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210" yWindow="-30" windowWidth="9555" windowHeight="6705"/>
  </bookViews>
  <sheets>
    <sheet name="Содержание" sheetId="2" r:id="rId1"/>
    <sheet name="1" sheetId="1" r:id="rId2"/>
    <sheet name="2" sheetId="3" r:id="rId3"/>
    <sheet name="3" sheetId="4" r:id="rId4"/>
  </sheets>
  <calcPr calcId="145621"/>
</workbook>
</file>

<file path=xl/sharedStrings.xml><?xml version="1.0" encoding="utf-8"?>
<sst xmlns="http://schemas.openxmlformats.org/spreadsheetml/2006/main" count="339" uniqueCount="134">
  <si>
    <t>(тысяч человек)</t>
  </si>
  <si>
    <r>
      <t>Российская Федерация</t>
    </r>
    <r>
      <rPr>
        <b/>
        <vertAlign val="superscript"/>
        <sz val="11"/>
        <rFont val="Times New Roman"/>
        <family val="1"/>
        <charset val="204"/>
      </rPr>
      <t>1)</t>
    </r>
  </si>
  <si>
    <t>Центральный федеральный округ</t>
  </si>
  <si>
    <t>Белгородская область</t>
  </si>
  <si>
    <t>Брянская область</t>
  </si>
  <si>
    <t>Владимирская область</t>
  </si>
  <si>
    <t>Воронежская область</t>
  </si>
  <si>
    <t>Ивановская область</t>
  </si>
  <si>
    <t>Калужская область</t>
  </si>
  <si>
    <t>Костромская область</t>
  </si>
  <si>
    <t>Курская область</t>
  </si>
  <si>
    <t>Липецкая область</t>
  </si>
  <si>
    <t xml:space="preserve">Московская область </t>
  </si>
  <si>
    <t>Орловская область</t>
  </si>
  <si>
    <t>Рязанская область</t>
  </si>
  <si>
    <t>Смоленская область</t>
  </si>
  <si>
    <t>Тамбовская область</t>
  </si>
  <si>
    <t>Тверская область</t>
  </si>
  <si>
    <t>Тульская область</t>
  </si>
  <si>
    <t>Ярославская область</t>
  </si>
  <si>
    <t>г. Москва</t>
  </si>
  <si>
    <t>Северо-Западный федеральный округ</t>
  </si>
  <si>
    <t>Республика Карелия</t>
  </si>
  <si>
    <t>Республика Коми</t>
  </si>
  <si>
    <t>Архангельская область</t>
  </si>
  <si>
    <t>Вологодская область</t>
  </si>
  <si>
    <t>Калининградская область</t>
  </si>
  <si>
    <t xml:space="preserve">Ленинградская область </t>
  </si>
  <si>
    <t>Мурманская область</t>
  </si>
  <si>
    <t>Новгородская область</t>
  </si>
  <si>
    <t>Псковская область</t>
  </si>
  <si>
    <t>г. Санкт-Петербург</t>
  </si>
  <si>
    <t>Южный федеральный округ</t>
  </si>
  <si>
    <t>Республика Адыгея</t>
  </si>
  <si>
    <t>Республика Калмыкия</t>
  </si>
  <si>
    <t>Краснодарский край</t>
  </si>
  <si>
    <t>Астраханская область</t>
  </si>
  <si>
    <t>Волгоградская область</t>
  </si>
  <si>
    <t>Ростовская область</t>
  </si>
  <si>
    <t>Северо-Кавказский федеральный округ</t>
  </si>
  <si>
    <t>Республика Дагестан</t>
  </si>
  <si>
    <t>Республика Ингушетия</t>
  </si>
  <si>
    <t>Кабардино-Балкарская Республика</t>
  </si>
  <si>
    <t>Карачаево-Черкесская Республика</t>
  </si>
  <si>
    <t>Республика Северная Осетия-Алания</t>
  </si>
  <si>
    <t>Чеченская Республика</t>
  </si>
  <si>
    <t>Ставропольский край</t>
  </si>
  <si>
    <t>Приволжский федеральный округ</t>
  </si>
  <si>
    <t>Республика Башкортостан</t>
  </si>
  <si>
    <t>Республика Марий Эл</t>
  </si>
  <si>
    <t>Республика Мордовия</t>
  </si>
  <si>
    <t>Республика Татарстан</t>
  </si>
  <si>
    <t>Удмуртская Республика</t>
  </si>
  <si>
    <t>Чувашская Республика</t>
  </si>
  <si>
    <t>Пермский край</t>
  </si>
  <si>
    <t>Кировская область</t>
  </si>
  <si>
    <t>Нижегородская область</t>
  </si>
  <si>
    <t>Оренбургская область</t>
  </si>
  <si>
    <t>Пензенская область</t>
  </si>
  <si>
    <t>Самарская область</t>
  </si>
  <si>
    <t>Саратовская область</t>
  </si>
  <si>
    <t>Ульяновская область</t>
  </si>
  <si>
    <t>Уральский федеральный округ</t>
  </si>
  <si>
    <t>Курганская область</t>
  </si>
  <si>
    <t>Свердловская область</t>
  </si>
  <si>
    <t>Тюменская область</t>
  </si>
  <si>
    <t xml:space="preserve">         в том числе:</t>
  </si>
  <si>
    <t xml:space="preserve">     Ханты-Мансийский автономный округ</t>
  </si>
  <si>
    <t xml:space="preserve">     Ямало-Ненецкий автономный округ</t>
  </si>
  <si>
    <t>Челябинская область</t>
  </si>
  <si>
    <t>Сибирский федеральный округ</t>
  </si>
  <si>
    <t>Республика Бурятия</t>
  </si>
  <si>
    <t>Республика Хакасия</t>
  </si>
  <si>
    <t>Алтайский край</t>
  </si>
  <si>
    <t>Забайкальский край</t>
  </si>
  <si>
    <t>Красноярский край</t>
  </si>
  <si>
    <t>Иркутская область</t>
  </si>
  <si>
    <t>Кемеровская область</t>
  </si>
  <si>
    <t>Новосибирская область</t>
  </si>
  <si>
    <t>Омская область</t>
  </si>
  <si>
    <t>Томская область</t>
  </si>
  <si>
    <t>Дальневосточный федеральный округ</t>
  </si>
  <si>
    <t>Республика Саха (Якутия)</t>
  </si>
  <si>
    <t>Приморский край</t>
  </si>
  <si>
    <t>Хабаровский край</t>
  </si>
  <si>
    <t>Амурская область</t>
  </si>
  <si>
    <t>Сахалинская область</t>
  </si>
  <si>
    <t>Еврейская автономная область</t>
  </si>
  <si>
    <r>
      <t>1)</t>
    </r>
    <r>
      <rPr>
        <sz val="11"/>
        <rFont val="Times New Roman"/>
        <family val="1"/>
        <charset val="204"/>
      </rPr>
      <t xml:space="preserve"> Включая данные не распределенные по субъектам Российской Федерации</t>
    </r>
  </si>
  <si>
    <t>Тюменская область без автономных округов</t>
  </si>
  <si>
    <t>Республика Крым</t>
  </si>
  <si>
    <t>-</t>
  </si>
  <si>
    <t>Содержание</t>
  </si>
  <si>
    <t>Ответственный исполнитель:</t>
  </si>
  <si>
    <t>Чеченова Лилия Жабраиловна</t>
  </si>
  <si>
    <r>
      <t>1)</t>
    </r>
    <r>
      <rPr>
        <sz val="11"/>
        <rFont val="Times New Roman"/>
        <family val="1"/>
        <charset val="204"/>
      </rPr>
      <t xml:space="preserve"> Включая объемы не распределенные по субъектам Российской Федерации</t>
    </r>
  </si>
  <si>
    <t>2.</t>
  </si>
  <si>
    <t>Отправление пассажиров железнодорожным транспортом общего пользования по субъектам Российской Федерации</t>
  </si>
  <si>
    <t>К содержанию</t>
  </si>
  <si>
    <t xml:space="preserve">Отправление пассажиров железнодорожным транспортом общего пользования в пригородном сообщении                                                                                                                                    </t>
  </si>
  <si>
    <t>8 (495) 568-00-42 (доб. 99-356)</t>
  </si>
  <si>
    <t>3.</t>
  </si>
  <si>
    <t>К содержанию:</t>
  </si>
  <si>
    <t>период</t>
  </si>
  <si>
    <t xml:space="preserve">Всего </t>
  </si>
  <si>
    <t>январь</t>
  </si>
  <si>
    <t>январь-февраль</t>
  </si>
  <si>
    <t>январь-март</t>
  </si>
  <si>
    <t>январь-апрель</t>
  </si>
  <si>
    <t>январь-май</t>
  </si>
  <si>
    <t>январь-июнь</t>
  </si>
  <si>
    <t>январь-июль</t>
  </si>
  <si>
    <t>январь-август</t>
  </si>
  <si>
    <t>январь-сентябрь</t>
  </si>
  <si>
    <t>январь-октябрь</t>
  </si>
  <si>
    <t>январь-ноябрь</t>
  </si>
  <si>
    <t>январь-декабрь</t>
  </si>
  <si>
    <r>
      <rPr>
        <i/>
        <sz val="11"/>
        <color indexed="8"/>
        <rFont val="Times New Roman"/>
        <family val="2"/>
        <charset val="204"/>
      </rPr>
      <t>из них</t>
    </r>
    <r>
      <rPr>
        <sz val="11"/>
        <color indexed="8"/>
        <rFont val="Times New Roman"/>
        <family val="2"/>
        <charset val="204"/>
      </rPr>
      <t xml:space="preserve"> в пригородном сообщении</t>
    </r>
  </si>
  <si>
    <r>
      <rPr>
        <vertAlign val="superscript"/>
        <sz val="11"/>
        <color indexed="8"/>
        <rFont val="Times New Roman"/>
        <family val="2"/>
        <charset val="204"/>
      </rPr>
      <t>1)</t>
    </r>
    <r>
      <rPr>
        <sz val="11"/>
        <color theme="1"/>
        <rFont val="Times New Roman"/>
        <family val="2"/>
        <charset val="204"/>
      </rPr>
      <t xml:space="preserve"> Без учета статистической информации по Донецкой Народной Республике (ДНР), Луганской Народной Республике (ЛНР), Запорожской и Херсонской областям.</t>
    </r>
  </si>
  <si>
    <t>Отправлено пассажиров железнодорожным транспортом общего пользования по Российской Федерации по месяцам (оперативная информация, с 2020 г.)</t>
  </si>
  <si>
    <r>
      <t>2023</t>
    </r>
    <r>
      <rPr>
        <b/>
        <i/>
        <vertAlign val="superscript"/>
        <sz val="11"/>
        <color theme="1"/>
        <rFont val="Times New Roman"/>
        <family val="1"/>
        <charset val="204"/>
      </rPr>
      <t>1)</t>
    </r>
  </si>
  <si>
    <t>Отправлено пассажиров железнодорожным транспортом общего пользования 
по Российской Федерации</t>
  </si>
  <si>
    <r>
      <t>954467,9</t>
    </r>
    <r>
      <rPr>
        <vertAlign val="superscript"/>
        <sz val="11"/>
        <color theme="1"/>
        <rFont val="Times New Roman"/>
        <family val="1"/>
        <charset val="204"/>
      </rPr>
      <t>1)</t>
    </r>
  </si>
  <si>
    <r>
      <t>1047510,0</t>
    </r>
    <r>
      <rPr>
        <vertAlign val="superscript"/>
        <sz val="11"/>
        <color theme="1"/>
        <rFont val="Times New Roman"/>
        <family val="1"/>
        <charset val="204"/>
      </rPr>
      <t>1)</t>
    </r>
  </si>
  <si>
    <r>
      <t>861255,4</t>
    </r>
    <r>
      <rPr>
        <vertAlign val="superscript"/>
        <sz val="11"/>
        <color theme="1"/>
        <rFont val="Times New Roman"/>
        <family val="1"/>
        <charset val="204"/>
      </rPr>
      <t>1)</t>
    </r>
  </si>
  <si>
    <r>
      <t>945928,1</t>
    </r>
    <r>
      <rPr>
        <vertAlign val="superscript"/>
        <sz val="11"/>
        <color theme="1"/>
        <rFont val="Times New Roman"/>
        <family val="1"/>
        <charset val="204"/>
      </rPr>
      <t>1)</t>
    </r>
  </si>
  <si>
    <r>
      <t>1142502,4</t>
    </r>
    <r>
      <rPr>
        <vertAlign val="superscript"/>
        <sz val="11"/>
        <color theme="1"/>
        <rFont val="Times New Roman"/>
        <family val="1"/>
        <charset val="204"/>
      </rPr>
      <t>1)</t>
    </r>
  </si>
  <si>
    <r>
      <t>2022</t>
    </r>
    <r>
      <rPr>
        <vertAlign val="superscript"/>
        <sz val="11"/>
        <rFont val="Times New Roman"/>
        <family val="1"/>
        <charset val="204"/>
      </rPr>
      <t>2)</t>
    </r>
  </si>
  <si>
    <r>
      <rPr>
        <vertAlign val="superscript"/>
        <sz val="10.5"/>
        <color theme="1"/>
        <rFont val="Times New Roman"/>
        <family val="1"/>
        <charset val="204"/>
      </rPr>
      <t>2)</t>
    </r>
    <r>
      <rPr>
        <sz val="10.5"/>
        <color theme="1"/>
        <rFont val="Times New Roman"/>
        <family val="1"/>
        <charset val="204"/>
      </rPr>
      <t xml:space="preserve"> Без учета статистической информации по Донецкой Народной Республике (ДНР), Луганской Народной Республике (ЛНР), Запорожской и Херсонской областям.</t>
    </r>
  </si>
  <si>
    <r>
      <t>1032536,0</t>
    </r>
    <r>
      <rPr>
        <vertAlign val="superscript"/>
        <sz val="11"/>
        <rFont val="Times New Roman"/>
        <family val="2"/>
        <charset val="204"/>
      </rPr>
      <t>1)</t>
    </r>
  </si>
  <si>
    <r>
      <t>2024</t>
    </r>
    <r>
      <rPr>
        <b/>
        <i/>
        <vertAlign val="superscript"/>
        <sz val="11"/>
        <color theme="1"/>
        <rFont val="Times New Roman"/>
        <family val="1"/>
        <charset val="204"/>
      </rPr>
      <t>1)</t>
    </r>
  </si>
  <si>
    <r>
      <t>2023</t>
    </r>
    <r>
      <rPr>
        <vertAlign val="superscript"/>
        <sz val="11"/>
        <rFont val="Times New Roman"/>
        <family val="1"/>
        <charset val="204"/>
      </rPr>
      <t>2)</t>
    </r>
  </si>
  <si>
    <t xml:space="preserve">Отправление пассажиров железнодорожным транспортом общего пользования по субъектам Российской Федерации годы (с 2000 по 2023 год) </t>
  </si>
  <si>
    <t xml:space="preserve">Отправление пассажиров железнодорожным транспортом общего пользования в пригородном сообщении по субъектам Российской Федерации годы (с 2005 по 2023 год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"/>
    <numFmt numFmtId="165" formatCode="_-* #,##0.00_р_._-;\-* #,##0.00_р_._-;_-* &quot;-&quot;??_р_._-;_-@_-"/>
    <numFmt numFmtId="166" formatCode="_-* #,##0.00\ _р_._-;\-* #,##0.00\ _р_._-;_-* &quot;-&quot;??\ _р_._-;_-@_-"/>
  </numFmts>
  <fonts count="78">
    <font>
      <sz val="11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Times New Roman"/>
      <family val="1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4"/>
      <name val="Times New Roman"/>
      <family val="1"/>
      <charset val="204"/>
    </font>
    <font>
      <sz val="11"/>
      <name val="Times New Roman"/>
      <family val="1"/>
      <charset val="204"/>
    </font>
    <font>
      <b/>
      <vertAlign val="superscript"/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2"/>
      <charset val="204"/>
    </font>
    <font>
      <u/>
      <sz val="10"/>
      <color indexed="12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Arial Cyr"/>
      <charset val="204"/>
    </font>
    <font>
      <sz val="12"/>
      <name val="Times New Roman"/>
      <family val="1"/>
    </font>
    <font>
      <u/>
      <sz val="12"/>
      <color indexed="12"/>
      <name val="Arial Cyr"/>
      <charset val="204"/>
    </font>
    <font>
      <sz val="11"/>
      <color theme="1"/>
      <name val="Times New Roman"/>
      <family val="2"/>
      <charset val="204"/>
    </font>
    <font>
      <sz val="14"/>
      <color theme="1"/>
      <name val="Times New Roman"/>
      <family val="1"/>
      <charset val="204"/>
    </font>
    <font>
      <u/>
      <sz val="14"/>
      <color theme="10"/>
      <name val="Times Roman"/>
      <family val="1"/>
    </font>
    <font>
      <u/>
      <sz val="14"/>
      <color theme="10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0"/>
      <name val="Helv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6"/>
      <color indexed="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0"/>
      <color theme="10"/>
      <name val="Times New Roman"/>
      <family val="2"/>
      <charset val="204"/>
    </font>
    <font>
      <sz val="14"/>
      <color theme="1"/>
      <name val="Times New Roman"/>
      <family val="2"/>
      <charset val="204"/>
    </font>
    <font>
      <u/>
      <sz val="11"/>
      <color theme="10"/>
      <name val="Times New Roman"/>
      <family val="2"/>
      <charset val="204"/>
    </font>
    <font>
      <b/>
      <i/>
      <sz val="11"/>
      <color theme="1"/>
      <name val="Times New Roman"/>
      <family val="2"/>
      <charset val="204"/>
    </font>
    <font>
      <i/>
      <sz val="11"/>
      <color indexed="8"/>
      <name val="Times New Roman"/>
      <family val="2"/>
      <charset val="204"/>
    </font>
    <font>
      <sz val="11"/>
      <color indexed="8"/>
      <name val="Times New Roman"/>
      <family val="2"/>
      <charset val="204"/>
    </font>
    <font>
      <vertAlign val="superscript"/>
      <sz val="11"/>
      <color indexed="8"/>
      <name val="Times New Roman"/>
      <family val="2"/>
      <charset val="204"/>
    </font>
    <font>
      <b/>
      <sz val="14"/>
      <color theme="1"/>
      <name val="Times New Roman"/>
      <family val="2"/>
      <charset val="204"/>
    </font>
    <font>
      <b/>
      <i/>
      <vertAlign val="superscript"/>
      <sz val="11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.5"/>
      <color theme="1"/>
      <name val="Times New Roman"/>
      <family val="1"/>
      <charset val="204"/>
    </font>
    <font>
      <vertAlign val="superscript"/>
      <sz val="10.5"/>
      <color theme="1"/>
      <name val="Times New Roman"/>
      <family val="1"/>
      <charset val="204"/>
    </font>
    <font>
      <sz val="11"/>
      <name val="Times New Roman"/>
      <family val="2"/>
      <charset val="204"/>
    </font>
    <font>
      <vertAlign val="superscript"/>
      <sz val="11"/>
      <name val="Times New Roman"/>
      <family val="2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01">
    <xf numFmtId="0" fontId="0" fillId="0" borderId="0"/>
    <xf numFmtId="0" fontId="2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7" borderId="1" applyNumberFormat="0" applyAlignment="0" applyProtection="0"/>
    <xf numFmtId="0" fontId="6" fillId="20" borderId="2" applyNumberFormat="0" applyAlignment="0" applyProtection="0"/>
    <xf numFmtId="0" fontId="7" fillId="20" borderId="1" applyNumberFormat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0" borderId="6" applyNumberFormat="0" applyFill="0" applyAlignment="0" applyProtection="0"/>
    <xf numFmtId="0" fontId="12" fillId="21" borderId="7" applyNumberFormat="0" applyAlignment="0" applyProtection="0"/>
    <xf numFmtId="0" fontId="13" fillId="0" borderId="0" applyNumberFormat="0" applyFill="0" applyBorder="0" applyAlignment="0" applyProtection="0"/>
    <xf numFmtId="0" fontId="14" fillId="22" borderId="0" applyNumberFormat="0" applyBorder="0" applyAlignment="0" applyProtection="0"/>
    <xf numFmtId="0" fontId="15" fillId="0" borderId="0"/>
    <xf numFmtId="0" fontId="16" fillId="3" borderId="0" applyNumberFormat="0" applyBorder="0" applyAlignment="0" applyProtection="0"/>
    <xf numFmtId="0" fontId="17" fillId="0" borderId="0" applyNumberFormat="0" applyFill="0" applyBorder="0" applyAlignment="0" applyProtection="0"/>
    <xf numFmtId="0" fontId="2" fillId="23" borderId="8" applyNumberFormat="0" applyFont="0" applyAlignment="0" applyProtection="0"/>
    <xf numFmtId="0" fontId="18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42" fillId="0" borderId="0"/>
    <xf numFmtId="0" fontId="43" fillId="0" borderId="0"/>
    <xf numFmtId="0" fontId="44" fillId="27" borderId="0" applyNumberFormat="0" applyBorder="0" applyAlignment="0" applyProtection="0"/>
    <xf numFmtId="0" fontId="44" fillId="9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8" borderId="0" applyNumberFormat="0" applyBorder="0" applyAlignment="0" applyProtection="0"/>
    <xf numFmtId="0" fontId="44" fillId="3" borderId="0" applyNumberFormat="0" applyBorder="0" applyAlignment="0" applyProtection="0"/>
    <xf numFmtId="0" fontId="44" fillId="29" borderId="0" applyNumberFormat="0" applyBorder="0" applyAlignment="0" applyProtection="0"/>
    <xf numFmtId="0" fontId="44" fillId="9" borderId="0" applyNumberFormat="0" applyBorder="0" applyAlignment="0" applyProtection="0"/>
    <xf numFmtId="0" fontId="44" fillId="18" borderId="0" applyNumberFormat="0" applyBorder="0" applyAlignment="0" applyProtection="0"/>
    <xf numFmtId="0" fontId="44" fillId="20" borderId="0" applyNumberFormat="0" applyBorder="0" applyAlignment="0" applyProtection="0"/>
    <xf numFmtId="0" fontId="44" fillId="29" borderId="0" applyNumberFormat="0" applyBorder="0" applyAlignment="0" applyProtection="0"/>
    <xf numFmtId="0" fontId="44" fillId="7" borderId="0" applyNumberFormat="0" applyBorder="0" applyAlignment="0" applyProtection="0"/>
    <xf numFmtId="0" fontId="45" fillId="29" borderId="0" applyNumberFormat="0" applyBorder="0" applyAlignment="0" applyProtection="0"/>
    <xf numFmtId="0" fontId="45" fillId="9" borderId="0" applyNumberFormat="0" applyBorder="0" applyAlignment="0" applyProtection="0"/>
    <xf numFmtId="0" fontId="45" fillId="18" borderId="0" applyNumberFormat="0" applyBorder="0" applyAlignment="0" applyProtection="0"/>
    <xf numFmtId="0" fontId="45" fillId="20" borderId="0" applyNumberFormat="0" applyBorder="0" applyAlignment="0" applyProtection="0"/>
    <xf numFmtId="0" fontId="45" fillId="29" borderId="0" applyNumberFormat="0" applyBorder="0" applyAlignment="0" applyProtection="0"/>
    <xf numFmtId="0" fontId="45" fillId="7" borderId="0" applyNumberFormat="0" applyBorder="0" applyAlignment="0" applyProtection="0"/>
    <xf numFmtId="0" fontId="46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2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36" borderId="0" applyNumberFormat="0" applyBorder="0" applyAlignment="0" applyProtection="0"/>
    <xf numFmtId="0" fontId="46" fillId="45" borderId="0" applyNumberFormat="0" applyBorder="0" applyAlignment="0" applyProtection="0"/>
    <xf numFmtId="0" fontId="48" fillId="36" borderId="0" applyNumberFormat="0" applyBorder="0" applyAlignment="0" applyProtection="0"/>
    <xf numFmtId="0" fontId="49" fillId="46" borderId="1" applyNumberFormat="0" applyAlignment="0" applyProtection="0"/>
    <xf numFmtId="0" fontId="50" fillId="37" borderId="7" applyNumberFormat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50" borderId="0" applyNumberFormat="0" applyBorder="0" applyAlignment="0" applyProtection="0"/>
    <xf numFmtId="0" fontId="54" fillId="0" borderId="17" applyNumberFormat="0" applyFill="0" applyAlignment="0" applyProtection="0"/>
    <xf numFmtId="0" fontId="55" fillId="0" borderId="4" applyNumberFormat="0" applyFill="0" applyAlignment="0" applyProtection="0"/>
    <xf numFmtId="0" fontId="56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45" borderId="1" applyNumberFormat="0" applyAlignment="0" applyProtection="0"/>
    <xf numFmtId="0" fontId="58" fillId="0" borderId="19" applyNumberFormat="0" applyFill="0" applyAlignment="0" applyProtection="0"/>
    <xf numFmtId="0" fontId="59" fillId="45" borderId="0" applyNumberFormat="0" applyBorder="0" applyAlignment="0" applyProtection="0"/>
    <xf numFmtId="0" fontId="31" fillId="44" borderId="8" applyNumberFormat="0" applyFont="0" applyAlignment="0" applyProtection="0"/>
    <xf numFmtId="0" fontId="60" fillId="46" borderId="2" applyNumberFormat="0" applyAlignment="0" applyProtection="0"/>
    <xf numFmtId="4" fontId="61" fillId="51" borderId="2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4" fillId="52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61" fillId="53" borderId="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1" fillId="0" borderId="20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0" borderId="0"/>
    <xf numFmtId="0" fontId="1" fillId="0" borderId="0"/>
    <xf numFmtId="0" fontId="31" fillId="0" borderId="0"/>
    <xf numFmtId="0" fontId="31" fillId="0" borderId="0"/>
    <xf numFmtId="0" fontId="2" fillId="0" borderId="0"/>
    <xf numFmtId="0" fontId="65" fillId="0" borderId="0"/>
    <xf numFmtId="0" fontId="43" fillId="0" borderId="0"/>
    <xf numFmtId="166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</cellStyleXfs>
  <cellXfs count="90">
    <xf numFmtId="0" fontId="0" fillId="0" borderId="0" xfId="0"/>
    <xf numFmtId="0" fontId="2" fillId="0" borderId="0" xfId="1"/>
    <xf numFmtId="0" fontId="22" fillId="24" borderId="10" xfId="1" applyFont="1" applyFill="1" applyBorder="1"/>
    <xf numFmtId="0" fontId="22" fillId="24" borderId="10" xfId="1" applyFont="1" applyFill="1" applyBorder="1" applyAlignment="1">
      <alignment horizontal="center"/>
    </xf>
    <xf numFmtId="0" fontId="24" fillId="0" borderId="11" xfId="37" applyFont="1" applyBorder="1"/>
    <xf numFmtId="0" fontId="24" fillId="0" borderId="11" xfId="1" applyFont="1" applyBorder="1"/>
    <xf numFmtId="1" fontId="24" fillId="0" borderId="11" xfId="1" applyNumberFormat="1" applyFont="1" applyBorder="1"/>
    <xf numFmtId="0" fontId="24" fillId="25" borderId="12" xfId="37" applyFont="1" applyFill="1" applyBorder="1"/>
    <xf numFmtId="0" fontId="24" fillId="25" borderId="12" xfId="1" applyFont="1" applyFill="1" applyBorder="1"/>
    <xf numFmtId="0" fontId="22" fillId="0" borderId="12" xfId="37" applyFont="1" applyBorder="1"/>
    <xf numFmtId="0" fontId="22" fillId="0" borderId="12" xfId="1" applyFont="1" applyBorder="1"/>
    <xf numFmtId="0" fontId="24" fillId="25" borderId="12" xfId="37" applyFont="1" applyFill="1" applyBorder="1" applyAlignment="1">
      <alignment wrapText="1"/>
    </xf>
    <xf numFmtId="0" fontId="22" fillId="0" borderId="12" xfId="37" applyFont="1" applyBorder="1" applyAlignment="1">
      <alignment wrapText="1"/>
    </xf>
    <xf numFmtId="0" fontId="24" fillId="25" borderId="12" xfId="1" applyFont="1" applyFill="1" applyBorder="1" applyAlignment="1">
      <alignment horizontal="left" vertical="center" wrapText="1"/>
    </xf>
    <xf numFmtId="0" fontId="22" fillId="0" borderId="12" xfId="1" applyFont="1" applyFill="1" applyBorder="1" applyAlignment="1">
      <alignment horizontal="left" vertical="center" wrapText="1"/>
    </xf>
    <xf numFmtId="0" fontId="22" fillId="0" borderId="13" xfId="37" applyFont="1" applyBorder="1"/>
    <xf numFmtId="0" fontId="25" fillId="0" borderId="0" xfId="1" applyFont="1" applyBorder="1"/>
    <xf numFmtId="1" fontId="24" fillId="0" borderId="11" xfId="0" applyNumberFormat="1" applyFont="1" applyBorder="1"/>
    <xf numFmtId="3" fontId="22" fillId="0" borderId="12" xfId="0" applyNumberFormat="1" applyFont="1" applyBorder="1"/>
    <xf numFmtId="3" fontId="22" fillId="0" borderId="13" xfId="0" applyNumberFormat="1" applyFont="1" applyBorder="1"/>
    <xf numFmtId="3" fontId="24" fillId="26" borderId="12" xfId="0" applyNumberFormat="1" applyFont="1" applyFill="1" applyBorder="1"/>
    <xf numFmtId="3" fontId="0" fillId="0" borderId="0" xfId="0" applyNumberFormat="1"/>
    <xf numFmtId="0" fontId="22" fillId="0" borderId="13" xfId="1" applyFont="1" applyBorder="1"/>
    <xf numFmtId="0" fontId="22" fillId="0" borderId="12" xfId="1" applyFont="1" applyBorder="1" applyAlignment="1">
      <alignment horizontal="right"/>
    </xf>
    <xf numFmtId="3" fontId="22" fillId="0" borderId="12" xfId="0" applyNumberFormat="1" applyFont="1" applyBorder="1" applyAlignment="1">
      <alignment horizontal="right"/>
    </xf>
    <xf numFmtId="0" fontId="27" fillId="0" borderId="0" xfId="1" applyFont="1"/>
    <xf numFmtId="0" fontId="28" fillId="0" borderId="0" xfId="1" applyFont="1"/>
    <xf numFmtId="0" fontId="15" fillId="0" borderId="0" xfId="1" applyFont="1"/>
    <xf numFmtId="0" fontId="29" fillId="0" borderId="0" xfId="0" applyFont="1" applyAlignment="1">
      <alignment horizontal="left"/>
    </xf>
    <xf numFmtId="0" fontId="29" fillId="0" borderId="0" xfId="0" applyFont="1"/>
    <xf numFmtId="0" fontId="27" fillId="0" borderId="0" xfId="0" applyFont="1" applyBorder="1"/>
    <xf numFmtId="0" fontId="27" fillId="0" borderId="0" xfId="45" applyFont="1"/>
    <xf numFmtId="0" fontId="32" fillId="0" borderId="0" xfId="0" applyFont="1" applyAlignment="1">
      <alignment horizontal="left"/>
    </xf>
    <xf numFmtId="0" fontId="30" fillId="0" borderId="0" xfId="44" applyAlignment="1" applyProtection="1"/>
    <xf numFmtId="0" fontId="24" fillId="0" borderId="15" xfId="37" applyFont="1" applyBorder="1" applyAlignment="1"/>
    <xf numFmtId="0" fontId="24" fillId="0" borderId="11" xfId="1" applyFont="1" applyBorder="1" applyAlignment="1"/>
    <xf numFmtId="1" fontId="33" fillId="0" borderId="11" xfId="37" applyNumberFormat="1" applyFont="1" applyBorder="1" applyAlignment="1"/>
    <xf numFmtId="1" fontId="24" fillId="0" borderId="11" xfId="1" applyNumberFormat="1" applyFont="1" applyBorder="1" applyAlignment="1"/>
    <xf numFmtId="1" fontId="24" fillId="0" borderId="11" xfId="0" applyNumberFormat="1" applyFont="1" applyBorder="1" applyAlignment="1">
      <alignment horizontal="right"/>
    </xf>
    <xf numFmtId="0" fontId="24" fillId="0" borderId="11" xfId="0" applyFont="1" applyBorder="1"/>
    <xf numFmtId="0" fontId="24" fillId="25" borderId="12" xfId="1" applyFont="1" applyFill="1" applyBorder="1" applyAlignment="1">
      <alignment horizontal="right"/>
    </xf>
    <xf numFmtId="1" fontId="33" fillId="25" borderId="12" xfId="37" applyNumberFormat="1" applyFont="1" applyFill="1" applyBorder="1" applyAlignment="1">
      <alignment horizontal="right"/>
    </xf>
    <xf numFmtId="1" fontId="33" fillId="25" borderId="12" xfId="1" applyNumberFormat="1" applyFont="1" applyFill="1" applyBorder="1" applyAlignment="1">
      <alignment horizontal="right"/>
    </xf>
    <xf numFmtId="1" fontId="34" fillId="0" borderId="12" xfId="37" applyNumberFormat="1" applyFont="1" applyBorder="1" applyAlignment="1">
      <alignment horizontal="right"/>
    </xf>
    <xf numFmtId="1" fontId="24" fillId="25" borderId="12" xfId="1" applyNumberFormat="1" applyFont="1" applyFill="1" applyBorder="1" applyAlignment="1">
      <alignment horizontal="right"/>
    </xf>
    <xf numFmtId="1" fontId="22" fillId="0" borderId="12" xfId="37" applyNumberFormat="1" applyFont="1" applyBorder="1" applyAlignment="1">
      <alignment horizontal="right"/>
    </xf>
    <xf numFmtId="0" fontId="22" fillId="0" borderId="12" xfId="0" applyFont="1" applyBorder="1" applyAlignment="1">
      <alignment horizontal="right"/>
    </xf>
    <xf numFmtId="1" fontId="24" fillId="25" borderId="12" xfId="37" applyNumberFormat="1" applyFont="1" applyFill="1" applyBorder="1" applyAlignment="1">
      <alignment horizontal="right"/>
    </xf>
    <xf numFmtId="0" fontId="35" fillId="0" borderId="12" xfId="1" applyFont="1" applyBorder="1" applyAlignment="1">
      <alignment horizontal="right"/>
    </xf>
    <xf numFmtId="3" fontId="2" fillId="0" borderId="12" xfId="0" applyNumberFormat="1" applyFont="1" applyBorder="1"/>
    <xf numFmtId="164" fontId="34" fillId="0" borderId="12" xfId="1" applyNumberFormat="1" applyFont="1" applyBorder="1" applyAlignment="1">
      <alignment horizontal="right"/>
    </xf>
    <xf numFmtId="164" fontId="34" fillId="0" borderId="12" xfId="37" applyNumberFormat="1" applyFont="1" applyBorder="1" applyAlignment="1">
      <alignment horizontal="right"/>
    </xf>
    <xf numFmtId="1" fontId="34" fillId="0" borderId="12" xfId="1" applyNumberFormat="1" applyFont="1" applyBorder="1" applyAlignment="1">
      <alignment horizontal="right"/>
    </xf>
    <xf numFmtId="0" fontId="24" fillId="26" borderId="12" xfId="0" applyFont="1" applyFill="1" applyBorder="1" applyAlignment="1">
      <alignment horizontal="right"/>
    </xf>
    <xf numFmtId="0" fontId="22" fillId="0" borderId="13" xfId="1" applyFont="1" applyBorder="1" applyAlignment="1">
      <alignment horizontal="right"/>
    </xf>
    <xf numFmtId="1" fontId="34" fillId="0" borderId="13" xfId="37" applyNumberFormat="1" applyFont="1" applyBorder="1" applyAlignment="1">
      <alignment horizontal="right"/>
    </xf>
    <xf numFmtId="0" fontId="22" fillId="0" borderId="13" xfId="0" applyFont="1" applyBorder="1" applyAlignment="1">
      <alignment horizontal="right"/>
    </xf>
    <xf numFmtId="0" fontId="2" fillId="0" borderId="0" xfId="1" applyAlignment="1">
      <alignment horizontal="right"/>
    </xf>
    <xf numFmtId="1" fontId="36" fillId="0" borderId="0" xfId="37" applyNumberFormat="1" applyFont="1" applyBorder="1" applyAlignment="1">
      <alignment horizontal="center"/>
    </xf>
    <xf numFmtId="0" fontId="40" fillId="0" borderId="0" xfId="44" applyFont="1" applyAlignment="1" applyProtection="1">
      <alignment horizontal="left"/>
    </xf>
    <xf numFmtId="0" fontId="41" fillId="0" borderId="0" xfId="44" applyFont="1" applyAlignment="1" applyProtection="1">
      <alignment horizontal="left"/>
    </xf>
    <xf numFmtId="0" fontId="39" fillId="0" borderId="0" xfId="0" applyFont="1"/>
    <xf numFmtId="0" fontId="66" fillId="0" borderId="0" xfId="188" applyFont="1" applyAlignment="1" applyProtection="1"/>
    <xf numFmtId="0" fontId="38" fillId="0" borderId="0" xfId="46" applyFont="1"/>
    <xf numFmtId="0" fontId="38" fillId="0" borderId="10" xfId="46" applyFont="1" applyBorder="1" applyAlignment="1">
      <alignment horizontal="center" vertical="center" wrapText="1"/>
    </xf>
    <xf numFmtId="0" fontId="38" fillId="0" borderId="10" xfId="46" applyFont="1" applyBorder="1" applyAlignment="1">
      <alignment horizontal="center" vertical="center"/>
    </xf>
    <xf numFmtId="0" fontId="38" fillId="0" borderId="10" xfId="46" applyFont="1" applyBorder="1"/>
    <xf numFmtId="16" fontId="38" fillId="0" borderId="10" xfId="46" applyNumberFormat="1" applyFont="1" applyBorder="1" applyAlignment="1">
      <alignment horizontal="center" vertical="center"/>
    </xf>
    <xf numFmtId="164" fontId="38" fillId="0" borderId="10" xfId="46" applyNumberFormat="1" applyFont="1" applyBorder="1"/>
    <xf numFmtId="0" fontId="38" fillId="0" borderId="0" xfId="46" applyFont="1" applyAlignment="1"/>
    <xf numFmtId="0" fontId="38" fillId="0" borderId="0" xfId="0" applyFont="1"/>
    <xf numFmtId="164" fontId="0" fillId="0" borderId="10" xfId="46" applyNumberFormat="1" applyFont="1" applyBorder="1" applyAlignment="1">
      <alignment horizontal="right"/>
    </xf>
    <xf numFmtId="0" fontId="0" fillId="0" borderId="10" xfId="46" applyFont="1" applyBorder="1" applyAlignment="1">
      <alignment horizontal="right"/>
    </xf>
    <xf numFmtId="164" fontId="76" fillId="0" borderId="10" xfId="46" applyNumberFormat="1" applyFont="1" applyBorder="1" applyAlignment="1">
      <alignment horizontal="right"/>
    </xf>
    <xf numFmtId="0" fontId="37" fillId="0" borderId="0" xfId="44" applyFont="1" applyAlignment="1" applyProtection="1">
      <alignment horizontal="left"/>
    </xf>
    <xf numFmtId="0" fontId="37" fillId="0" borderId="0" xfId="44" applyFont="1" applyAlignment="1" applyProtection="1">
      <alignment horizontal="center"/>
    </xf>
    <xf numFmtId="0" fontId="26" fillId="0" borderId="0" xfId="1" applyFont="1"/>
    <xf numFmtId="0" fontId="22" fillId="0" borderId="0" xfId="1" applyFont="1"/>
    <xf numFmtId="0" fontId="74" fillId="0" borderId="0" xfId="0" applyFont="1" applyAlignment="1">
      <alignment horizontal="left" wrapText="1"/>
    </xf>
    <xf numFmtId="0" fontId="15" fillId="0" borderId="14" xfId="1" applyFont="1" applyBorder="1" applyAlignment="1">
      <alignment horizontal="right"/>
    </xf>
    <xf numFmtId="0" fontId="21" fillId="0" borderId="0" xfId="1" applyFont="1" applyAlignment="1">
      <alignment horizontal="center"/>
    </xf>
    <xf numFmtId="0" fontId="22" fillId="24" borderId="15" xfId="1" applyFont="1" applyFill="1" applyBorder="1" applyAlignment="1">
      <alignment horizontal="center"/>
    </xf>
    <xf numFmtId="0" fontId="22" fillId="24" borderId="16" xfId="1" applyFont="1" applyFill="1" applyBorder="1" applyAlignment="1">
      <alignment horizontal="center"/>
    </xf>
    <xf numFmtId="0" fontId="21" fillId="0" borderId="0" xfId="1" applyFont="1" applyAlignment="1">
      <alignment horizontal="center" vertical="center" wrapText="1"/>
    </xf>
    <xf numFmtId="0" fontId="26" fillId="0" borderId="0" xfId="1" applyFont="1" applyAlignment="1">
      <alignment horizontal="left" vertical="center" wrapText="1"/>
    </xf>
    <xf numFmtId="0" fontId="38" fillId="0" borderId="0" xfId="46" applyFont="1" applyBorder="1" applyAlignment="1">
      <alignment horizontal="right"/>
    </xf>
    <xf numFmtId="0" fontId="71" fillId="0" borderId="0" xfId="46" applyFont="1" applyAlignment="1">
      <alignment horizontal="center" vertical="center" wrapText="1"/>
    </xf>
    <xf numFmtId="0" fontId="67" fillId="0" borderId="10" xfId="46" applyFont="1" applyBorder="1" applyAlignment="1">
      <alignment horizontal="center"/>
    </xf>
    <xf numFmtId="0" fontId="0" fillId="0" borderId="0" xfId="46" applyFont="1" applyAlignment="1">
      <alignment horizontal="left" wrapText="1"/>
    </xf>
    <xf numFmtId="0" fontId="38" fillId="0" borderId="10" xfId="46" applyFont="1" applyBorder="1" applyAlignment="1">
      <alignment horizontal="center" vertical="center"/>
    </xf>
  </cellXfs>
  <cellStyles count="201">
    <cellStyle name=" 1" xfId="47"/>
    <cellStyle name="20% - Accent1" xfId="48"/>
    <cellStyle name="20% - Accent2" xfId="49"/>
    <cellStyle name="20% - Accent3" xfId="50"/>
    <cellStyle name="20% - Accent4" xfId="51"/>
    <cellStyle name="20% - Accent5" xfId="52"/>
    <cellStyle name="20% - Accent6" xfId="53"/>
    <cellStyle name="20% - Акцент1 2" xfId="2"/>
    <cellStyle name="20% - Акцент2 2" xfId="3"/>
    <cellStyle name="20% - Акцент3 2" xfId="4"/>
    <cellStyle name="20% - Акцент4 2" xfId="5"/>
    <cellStyle name="20% - Акцент5 2" xfId="6"/>
    <cellStyle name="20% - Акцент6 2" xfId="7"/>
    <cellStyle name="40% - Accent1" xfId="54"/>
    <cellStyle name="40% - Accent2" xfId="55"/>
    <cellStyle name="40% - Accent3" xfId="56"/>
    <cellStyle name="40% - Accent4" xfId="57"/>
    <cellStyle name="40% - Accent5" xfId="58"/>
    <cellStyle name="40% - Accent6" xfId="59"/>
    <cellStyle name="40% - Акцент1 2" xfId="8"/>
    <cellStyle name="40% - Акцент2 2" xfId="9"/>
    <cellStyle name="40% - Акцент3 2" xfId="10"/>
    <cellStyle name="40% - Акцент4 2" xfId="11"/>
    <cellStyle name="40% - Акцент5 2" xfId="12"/>
    <cellStyle name="40% - Акцент6 2" xfId="13"/>
    <cellStyle name="60% - Accent1" xfId="60"/>
    <cellStyle name="60% - Accent2" xfId="61"/>
    <cellStyle name="60% - Accent3" xfId="62"/>
    <cellStyle name="60% - Accent4" xfId="63"/>
    <cellStyle name="60% - Accent5" xfId="64"/>
    <cellStyle name="60% - Accent6" xfId="65"/>
    <cellStyle name="60% - Акцент1 2" xfId="14"/>
    <cellStyle name="60% - Акцент2 2" xfId="15"/>
    <cellStyle name="60% - Акцент3 2" xfId="16"/>
    <cellStyle name="60% - Акцент4 2" xfId="17"/>
    <cellStyle name="60% - Акцент5 2" xfId="18"/>
    <cellStyle name="60% - Акцент6 2" xfId="19"/>
    <cellStyle name="Accent1" xfId="66"/>
    <cellStyle name="Accent1 - 20%" xfId="67"/>
    <cellStyle name="Accent1 - 40%" xfId="68"/>
    <cellStyle name="Accent1 - 60%" xfId="69"/>
    <cellStyle name="Accent2" xfId="70"/>
    <cellStyle name="Accent2 - 20%" xfId="71"/>
    <cellStyle name="Accent2 - 40%" xfId="72"/>
    <cellStyle name="Accent2 - 60%" xfId="73"/>
    <cellStyle name="Accent3" xfId="74"/>
    <cellStyle name="Accent3 - 20%" xfId="75"/>
    <cellStyle name="Accent3 - 40%" xfId="76"/>
    <cellStyle name="Accent3 - 60%" xfId="77"/>
    <cellStyle name="Accent4" xfId="78"/>
    <cellStyle name="Accent4 - 20%" xfId="79"/>
    <cellStyle name="Accent4 - 40%" xfId="80"/>
    <cellStyle name="Accent4 - 60%" xfId="81"/>
    <cellStyle name="Accent5" xfId="82"/>
    <cellStyle name="Accent5 - 20%" xfId="83"/>
    <cellStyle name="Accent5 - 40%" xfId="84"/>
    <cellStyle name="Accent5 - 60%" xfId="85"/>
    <cellStyle name="Accent6" xfId="86"/>
    <cellStyle name="Accent6 - 20%" xfId="87"/>
    <cellStyle name="Accent6 - 40%" xfId="88"/>
    <cellStyle name="Accent6 - 60%" xfId="89"/>
    <cellStyle name="Bad" xfId="90"/>
    <cellStyle name="Calculation" xfId="91"/>
    <cellStyle name="Check Cell" xfId="92"/>
    <cellStyle name="Emphasis 1" xfId="93"/>
    <cellStyle name="Emphasis 2" xfId="94"/>
    <cellStyle name="Emphasis 3" xfId="95"/>
    <cellStyle name="Explanatory Text" xfId="96"/>
    <cellStyle name="Good" xfId="97"/>
    <cellStyle name="Heading 1" xfId="98"/>
    <cellStyle name="Heading 2" xfId="99"/>
    <cellStyle name="Heading 3" xfId="100"/>
    <cellStyle name="Heading 4" xfId="101"/>
    <cellStyle name="Input" xfId="102"/>
    <cellStyle name="Linked Cell" xfId="103"/>
    <cellStyle name="Neutral" xfId="104"/>
    <cellStyle name="Note" xfId="105"/>
    <cellStyle name="Output" xfId="106"/>
    <cellStyle name="SAPBEXaggData" xfId="107"/>
    <cellStyle name="SAPBEXaggData 2" xfId="108"/>
    <cellStyle name="SAPBEXaggDataEmph" xfId="109"/>
    <cellStyle name="SAPBEXaggDataEmph 2" xfId="110"/>
    <cellStyle name="SAPBEXaggItem" xfId="111"/>
    <cellStyle name="SAPBEXaggItem 2" xfId="112"/>
    <cellStyle name="SAPBEXaggItemX" xfId="113"/>
    <cellStyle name="SAPBEXaggItemX 2" xfId="114"/>
    <cellStyle name="SAPBEXchaText" xfId="115"/>
    <cellStyle name="SAPBEXchaText 2" xfId="116"/>
    <cellStyle name="SAPBEXexcBad7" xfId="117"/>
    <cellStyle name="SAPBEXexcBad7 2" xfId="118"/>
    <cellStyle name="SAPBEXexcBad8" xfId="119"/>
    <cellStyle name="SAPBEXexcBad8 2" xfId="120"/>
    <cellStyle name="SAPBEXexcBad9" xfId="121"/>
    <cellStyle name="SAPBEXexcBad9 2" xfId="122"/>
    <cellStyle name="SAPBEXexcCritical4" xfId="123"/>
    <cellStyle name="SAPBEXexcCritical4 2" xfId="124"/>
    <cellStyle name="SAPBEXexcCritical5" xfId="125"/>
    <cellStyle name="SAPBEXexcCritical5 2" xfId="126"/>
    <cellStyle name="SAPBEXexcCritical6" xfId="127"/>
    <cellStyle name="SAPBEXexcCritical6 2" xfId="128"/>
    <cellStyle name="SAPBEXexcGood1" xfId="129"/>
    <cellStyle name="SAPBEXexcGood1 2" xfId="130"/>
    <cellStyle name="SAPBEXexcGood2" xfId="131"/>
    <cellStyle name="SAPBEXexcGood2 2" xfId="132"/>
    <cellStyle name="SAPBEXexcGood3" xfId="133"/>
    <cellStyle name="SAPBEXexcGood3 2" xfId="134"/>
    <cellStyle name="SAPBEXfilterDrill" xfId="135"/>
    <cellStyle name="SAPBEXfilterDrill 2" xfId="136"/>
    <cellStyle name="SAPBEXfilterItem" xfId="137"/>
    <cellStyle name="SAPBEXfilterText" xfId="138"/>
    <cellStyle name="SAPBEXfilterText 2" xfId="139"/>
    <cellStyle name="SAPBEXformats" xfId="140"/>
    <cellStyle name="SAPBEXformats 2" xfId="141"/>
    <cellStyle name="SAPBEXheaderItem" xfId="142"/>
    <cellStyle name="SAPBEXheaderItem 2" xfId="143"/>
    <cellStyle name="SAPBEXheaderText" xfId="144"/>
    <cellStyle name="SAPBEXheaderText 2" xfId="145"/>
    <cellStyle name="SAPBEXHLevel0" xfId="146"/>
    <cellStyle name="SAPBEXHLevel0 2" xfId="147"/>
    <cellStyle name="SAPBEXHLevel0X" xfId="148"/>
    <cellStyle name="SAPBEXHLevel0X 2" xfId="149"/>
    <cellStyle name="SAPBEXHLevel1" xfId="150"/>
    <cellStyle name="SAPBEXHLevel1 2" xfId="151"/>
    <cellStyle name="SAPBEXHLevel1X" xfId="152"/>
    <cellStyle name="SAPBEXHLevel1X 2" xfId="153"/>
    <cellStyle name="SAPBEXHLevel2" xfId="154"/>
    <cellStyle name="SAPBEXHLevel2 2" xfId="155"/>
    <cellStyle name="SAPBEXHLevel2X" xfId="156"/>
    <cellStyle name="SAPBEXHLevel2X 2" xfId="157"/>
    <cellStyle name="SAPBEXHLevel3" xfId="158"/>
    <cellStyle name="SAPBEXHLevel3 2" xfId="159"/>
    <cellStyle name="SAPBEXHLevel3X" xfId="160"/>
    <cellStyle name="SAPBEXHLevel3X 2" xfId="161"/>
    <cellStyle name="SAPBEXinputData" xfId="162"/>
    <cellStyle name="SAPBEXinputData 2" xfId="163"/>
    <cellStyle name="SAPBEXresData" xfId="164"/>
    <cellStyle name="SAPBEXresData 2" xfId="165"/>
    <cellStyle name="SAPBEXresDataEmph" xfId="166"/>
    <cellStyle name="SAPBEXresDataEmph 2" xfId="167"/>
    <cellStyle name="SAPBEXresItem" xfId="168"/>
    <cellStyle name="SAPBEXresItem 2" xfId="169"/>
    <cellStyle name="SAPBEXresItemX" xfId="170"/>
    <cellStyle name="SAPBEXresItemX 2" xfId="171"/>
    <cellStyle name="SAPBEXstdData" xfId="172"/>
    <cellStyle name="SAPBEXstdData 2" xfId="173"/>
    <cellStyle name="SAPBEXstdDataEmph" xfId="174"/>
    <cellStyle name="SAPBEXstdDataEmph 2" xfId="175"/>
    <cellStyle name="SAPBEXstdItem" xfId="176"/>
    <cellStyle name="SAPBEXstdItem 2" xfId="177"/>
    <cellStyle name="SAPBEXstdItemX" xfId="178"/>
    <cellStyle name="SAPBEXstdItemX 2" xfId="179"/>
    <cellStyle name="SAPBEXtitle" xfId="180"/>
    <cellStyle name="SAPBEXtitle 2" xfId="181"/>
    <cellStyle name="SAPBEXundefined" xfId="182"/>
    <cellStyle name="SAPBEXundefined 2" xfId="183"/>
    <cellStyle name="Sheet Title" xfId="184"/>
    <cellStyle name="Title" xfId="185"/>
    <cellStyle name="Total" xfId="186"/>
    <cellStyle name="Warning Text" xfId="187"/>
    <cellStyle name="Акцент1 2" xfId="20"/>
    <cellStyle name="Акцент2 2" xfId="21"/>
    <cellStyle name="Акцент3 2" xfId="22"/>
    <cellStyle name="Акцент4 2" xfId="23"/>
    <cellStyle name="Акцент5 2" xfId="24"/>
    <cellStyle name="Акцент6 2" xfId="25"/>
    <cellStyle name="Ввод  2" xfId="26"/>
    <cellStyle name="Вывод 2" xfId="27"/>
    <cellStyle name="Вычисление 2" xfId="28"/>
    <cellStyle name="Гиперссылка" xfId="44" builtinId="8"/>
    <cellStyle name="Гиперссылка 2" xfId="188"/>
    <cellStyle name="Заголовок 1 2" xfId="29"/>
    <cellStyle name="Заголовок 2 2" xfId="30"/>
    <cellStyle name="Заголовок 3 2" xfId="31"/>
    <cellStyle name="Заголовок 4 2" xfId="32"/>
    <cellStyle name="Итог 2" xfId="33"/>
    <cellStyle name="Контрольная ячейка 2" xfId="34"/>
    <cellStyle name="Название 2" xfId="35"/>
    <cellStyle name="Нейтральный 2" xfId="36"/>
    <cellStyle name="Обычный" xfId="0" builtinId="0"/>
    <cellStyle name="Обычный 2" xfId="1"/>
    <cellStyle name="Обычный 2 2" xfId="45"/>
    <cellStyle name="Обычный 3" xfId="189"/>
    <cellStyle name="Обычный 3 2" xfId="190"/>
    <cellStyle name="Обычный 3 3" xfId="191"/>
    <cellStyle name="Обычный 4" xfId="192"/>
    <cellStyle name="Обычный 5" xfId="193"/>
    <cellStyle name="Обычный 6" xfId="194"/>
    <cellStyle name="Обычный 7" xfId="46"/>
    <cellStyle name="Обычный_Лист1" xfId="37"/>
    <cellStyle name="Плохой 2" xfId="38"/>
    <cellStyle name="Пояснение 2" xfId="39"/>
    <cellStyle name="Примечание 2" xfId="40"/>
    <cellStyle name="Связанная ячейка 2" xfId="41"/>
    <cellStyle name="Стиль 1" xfId="195"/>
    <cellStyle name="Текст предупреждения 2" xfId="42"/>
    <cellStyle name="Финансовый 2" xfId="196"/>
    <cellStyle name="Финансовый 3" xfId="197"/>
    <cellStyle name="Финансовый 4" xfId="198"/>
    <cellStyle name="Финансовый 5" xfId="199"/>
    <cellStyle name="Финансовый 6" xfId="200"/>
    <cellStyle name="Хороший 2" xfId="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4"/>
  <sheetViews>
    <sheetView tabSelected="1" workbookViewId="0">
      <selection activeCell="B6" sqref="B6"/>
    </sheetView>
  </sheetViews>
  <sheetFormatPr defaultRowHeight="15"/>
  <cols>
    <col min="1" max="1" width="4.85546875" customWidth="1"/>
    <col min="16" max="16" width="13.7109375" customWidth="1"/>
  </cols>
  <sheetData>
    <row r="1" spans="1:20" ht="15.75">
      <c r="A1" s="25" t="s">
        <v>92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</row>
    <row r="2" spans="1:20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</row>
    <row r="3" spans="1:20" s="29" customFormat="1" ht="18.75" customHeight="1">
      <c r="A3" s="28">
        <v>1</v>
      </c>
      <c r="B3" s="74" t="s">
        <v>132</v>
      </c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</row>
    <row r="4" spans="1:20" s="29" customFormat="1" ht="21.75" customHeight="1">
      <c r="A4" s="28" t="s">
        <v>96</v>
      </c>
      <c r="B4" s="75" t="s">
        <v>133</v>
      </c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</row>
    <row r="5" spans="1:20" s="61" customFormat="1" ht="18.75">
      <c r="A5" s="28" t="s">
        <v>101</v>
      </c>
      <c r="B5" s="74" t="s">
        <v>119</v>
      </c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</row>
    <row r="6" spans="1:20" s="61" customFormat="1" ht="18.75">
      <c r="A6" s="28"/>
      <c r="B6" s="59"/>
      <c r="C6" s="60"/>
      <c r="D6" s="60"/>
      <c r="E6" s="60"/>
      <c r="F6" s="60"/>
      <c r="G6" s="60"/>
      <c r="H6" s="60"/>
      <c r="I6" s="60"/>
      <c r="J6" s="60"/>
      <c r="K6" s="60"/>
    </row>
    <row r="7" spans="1:20" s="61" customFormat="1" ht="18.75">
      <c r="A7" s="28"/>
      <c r="B7" s="59"/>
      <c r="C7" s="60"/>
      <c r="D7" s="60"/>
      <c r="E7" s="60"/>
      <c r="F7" s="60"/>
      <c r="G7" s="60"/>
      <c r="H7" s="60"/>
      <c r="I7" s="60"/>
      <c r="J7" s="60"/>
      <c r="K7" s="60"/>
    </row>
    <row r="9" spans="1:20" ht="15.75">
      <c r="A9" s="30"/>
      <c r="B9" s="31" t="s">
        <v>93</v>
      </c>
      <c r="C9" s="30"/>
      <c r="D9" s="30"/>
      <c r="E9" s="30"/>
      <c r="F9" s="30"/>
      <c r="G9" s="30"/>
      <c r="H9" s="30"/>
      <c r="I9" s="30"/>
      <c r="J9" s="30"/>
      <c r="K9" s="30"/>
      <c r="L9" s="30"/>
    </row>
    <row r="10" spans="1:20" ht="15.75">
      <c r="A10" s="30"/>
      <c r="B10" s="32" t="s">
        <v>94</v>
      </c>
      <c r="C10" s="30"/>
      <c r="D10" s="30"/>
      <c r="E10" s="30"/>
      <c r="F10" s="30"/>
      <c r="G10" s="30"/>
      <c r="H10" s="30"/>
      <c r="I10" s="30"/>
      <c r="J10" s="30"/>
      <c r="K10" s="30"/>
      <c r="L10" s="30"/>
    </row>
    <row r="11" spans="1:20" ht="15.75">
      <c r="A11" s="30"/>
      <c r="B11" s="32" t="s">
        <v>100</v>
      </c>
      <c r="C11" s="30"/>
      <c r="D11" s="30"/>
      <c r="E11" s="30"/>
      <c r="F11" s="30"/>
      <c r="G11" s="30"/>
      <c r="H11" s="30"/>
      <c r="I11" s="30"/>
      <c r="J11" s="30"/>
      <c r="K11" s="30"/>
      <c r="L11" s="30"/>
    </row>
    <row r="12" spans="1:20" ht="15.75">
      <c r="A12" s="30"/>
      <c r="B12" s="32"/>
      <c r="C12" s="30"/>
      <c r="D12" s="30"/>
      <c r="E12" s="30"/>
      <c r="F12" s="30"/>
      <c r="G12" s="30"/>
      <c r="H12" s="30"/>
      <c r="I12" s="30"/>
      <c r="J12" s="30"/>
      <c r="K12" s="30"/>
      <c r="L12" s="30"/>
    </row>
    <row r="13" spans="1:20" ht="15.75">
      <c r="A13" s="30"/>
      <c r="B13" s="32"/>
      <c r="C13" s="30"/>
      <c r="D13" s="30"/>
      <c r="E13" s="30"/>
      <c r="F13" s="30"/>
      <c r="G13" s="30"/>
      <c r="H13" s="30"/>
      <c r="I13" s="30"/>
      <c r="J13" s="30"/>
      <c r="K13" s="30"/>
      <c r="L13" s="30"/>
    </row>
    <row r="14" spans="1:20" ht="15.75">
      <c r="A14" s="30"/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</row>
  </sheetData>
  <mergeCells count="3">
    <mergeCell ref="B3:T3"/>
    <mergeCell ref="B4:T4"/>
    <mergeCell ref="B5:T5"/>
  </mergeCells>
  <hyperlinks>
    <hyperlink ref="B3" location="'1'!A1" display="Отправление пассажиров железнодорожным транспортом общего пользования по субъектам Российской Федерации годы (с 2000 года) "/>
    <hyperlink ref="B3:M3" location="'1'!A1" display="Отправление пассажиров железнодорожным транспортом общего пользования годы (с 2000 года) "/>
    <hyperlink ref="B4:P4" location="'2'!A1" display="Отправление пассажиров железнодорожным транспортом общего пользованияв пригородном сообщении (с 2005 года) "/>
    <hyperlink ref="B4:R4" location="'2'!A1" display="Отправление пассажиров железнодорожным транспортом общего пользования в пригородном сообщении по субъектам Российской Федерации годы (с 2005 года) "/>
    <hyperlink ref="B5" location="'3'!A1" display="Отправлено пассажиров железнодорожным транспортом общего пользования по Российской Федерации по месяцам (оперативная информация, с 2020 г.)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98"/>
  <sheetViews>
    <sheetView workbookViewId="0">
      <pane xSplit="1" ySplit="5" topLeftCell="G6" activePane="bottomRight" state="frozen"/>
      <selection pane="topRight" activeCell="B1" sqref="B1"/>
      <selection pane="bottomLeft" activeCell="A6" sqref="A6"/>
      <selection pane="bottomRight" activeCell="AA26" sqref="AA26"/>
    </sheetView>
  </sheetViews>
  <sheetFormatPr defaultRowHeight="15"/>
  <cols>
    <col min="1" max="1" width="39.5703125" customWidth="1"/>
    <col min="19" max="19" width="9.140625" bestFit="1" customWidth="1"/>
    <col min="20" max="20" width="11" customWidth="1"/>
    <col min="21" max="21" width="11.42578125" customWidth="1"/>
    <col min="22" max="22" width="10.5703125" bestFit="1" customWidth="1"/>
  </cols>
  <sheetData>
    <row r="1" spans="1:25">
      <c r="A1" s="33" t="s">
        <v>98</v>
      </c>
    </row>
    <row r="2" spans="1:25" ht="18.75">
      <c r="A2" s="80" t="s">
        <v>97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</row>
    <row r="3" spans="1:25">
      <c r="A3" s="79" t="s">
        <v>0</v>
      </c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</row>
    <row r="4" spans="1:25" ht="18">
      <c r="A4" s="2"/>
      <c r="B4" s="3">
        <v>2000</v>
      </c>
      <c r="C4" s="3">
        <v>2001</v>
      </c>
      <c r="D4" s="3">
        <v>2002</v>
      </c>
      <c r="E4" s="3">
        <v>2003</v>
      </c>
      <c r="F4" s="3">
        <v>2004</v>
      </c>
      <c r="G4" s="3">
        <v>2005</v>
      </c>
      <c r="H4" s="3">
        <v>2006</v>
      </c>
      <c r="I4" s="3">
        <v>2007</v>
      </c>
      <c r="J4" s="3">
        <v>2008</v>
      </c>
      <c r="K4" s="3">
        <v>2009</v>
      </c>
      <c r="L4" s="3">
        <v>2010</v>
      </c>
      <c r="M4" s="3">
        <v>2011</v>
      </c>
      <c r="N4" s="3">
        <v>2012</v>
      </c>
      <c r="O4" s="3">
        <v>2013</v>
      </c>
      <c r="P4" s="3">
        <v>2014</v>
      </c>
      <c r="Q4" s="3">
        <v>2015</v>
      </c>
      <c r="R4" s="3">
        <v>2016</v>
      </c>
      <c r="S4" s="3">
        <v>2017</v>
      </c>
      <c r="T4" s="3">
        <v>2018</v>
      </c>
      <c r="U4" s="3">
        <v>2019</v>
      </c>
      <c r="V4" s="3">
        <v>2020</v>
      </c>
      <c r="W4" s="3">
        <v>2021</v>
      </c>
      <c r="X4" s="3" t="s">
        <v>127</v>
      </c>
      <c r="Y4" s="3" t="s">
        <v>131</v>
      </c>
    </row>
    <row r="5" spans="1:25" ht="17.25">
      <c r="A5" s="4" t="s">
        <v>1</v>
      </c>
      <c r="B5" s="5">
        <v>1418780</v>
      </c>
      <c r="C5" s="5">
        <v>1305873</v>
      </c>
      <c r="D5" s="5">
        <v>1270679</v>
      </c>
      <c r="E5" s="5">
        <v>1303534</v>
      </c>
      <c r="F5" s="5">
        <v>1335128</v>
      </c>
      <c r="G5" s="5">
        <v>1338723</v>
      </c>
      <c r="H5" s="5">
        <v>1338643</v>
      </c>
      <c r="I5" s="5">
        <v>1281943</v>
      </c>
      <c r="J5" s="5">
        <v>1295567</v>
      </c>
      <c r="K5" s="5">
        <v>1136925</v>
      </c>
      <c r="L5" s="5">
        <v>946510</v>
      </c>
      <c r="M5" s="5">
        <v>993144</v>
      </c>
      <c r="N5" s="6">
        <v>1058798.5</v>
      </c>
      <c r="O5" s="17">
        <v>1079565</v>
      </c>
      <c r="P5" s="17">
        <v>1076407</v>
      </c>
      <c r="Q5" s="17">
        <v>1024645</v>
      </c>
      <c r="R5" s="17">
        <v>1039993</v>
      </c>
      <c r="S5" s="17">
        <v>1121283</v>
      </c>
      <c r="T5" s="17">
        <v>1160425</v>
      </c>
      <c r="U5" s="17">
        <v>1201483</v>
      </c>
      <c r="V5" s="17">
        <v>875839</v>
      </c>
      <c r="W5" s="17">
        <v>1059263</v>
      </c>
      <c r="X5" s="17">
        <v>1142502</v>
      </c>
      <c r="Y5" s="17">
        <v>1208290</v>
      </c>
    </row>
    <row r="6" spans="1:25">
      <c r="A6" s="7" t="s">
        <v>2</v>
      </c>
      <c r="B6" s="8">
        <v>689587</v>
      </c>
      <c r="C6" s="8">
        <v>635745</v>
      </c>
      <c r="D6" s="8">
        <v>636896</v>
      </c>
      <c r="E6" s="8">
        <v>693828</v>
      </c>
      <c r="F6" s="8">
        <v>745574</v>
      </c>
      <c r="G6" s="8">
        <v>719119</v>
      </c>
      <c r="H6" s="8">
        <v>704043</v>
      </c>
      <c r="I6" s="8">
        <v>675990</v>
      </c>
      <c r="J6" s="8">
        <v>699870</v>
      </c>
      <c r="K6" s="8">
        <v>653125</v>
      </c>
      <c r="L6" s="8">
        <v>557013</v>
      </c>
      <c r="M6" s="8">
        <v>616779</v>
      </c>
      <c r="N6" s="8">
        <v>681016</v>
      </c>
      <c r="O6" s="20">
        <v>718565</v>
      </c>
      <c r="P6" s="20">
        <v>720062</v>
      </c>
      <c r="Q6" s="20">
        <v>696821</v>
      </c>
      <c r="R6" s="20">
        <v>712943</v>
      </c>
      <c r="S6" s="20">
        <v>803143</v>
      </c>
      <c r="T6" s="20">
        <v>834212</v>
      </c>
      <c r="U6" s="20">
        <v>862651</v>
      </c>
      <c r="V6" s="20">
        <v>628055</v>
      </c>
      <c r="W6" s="20">
        <v>764032</v>
      </c>
      <c r="X6" s="20">
        <v>809516</v>
      </c>
      <c r="Y6" s="20">
        <v>839000</v>
      </c>
    </row>
    <row r="7" spans="1:25">
      <c r="A7" s="9" t="s">
        <v>3</v>
      </c>
      <c r="B7" s="10">
        <v>9197</v>
      </c>
      <c r="C7" s="10">
        <v>8662</v>
      </c>
      <c r="D7" s="10">
        <v>8355</v>
      </c>
      <c r="E7" s="10">
        <v>7534</v>
      </c>
      <c r="F7" s="10">
        <v>7477</v>
      </c>
      <c r="G7" s="10">
        <v>9345</v>
      </c>
      <c r="H7" s="10">
        <v>8762</v>
      </c>
      <c r="I7" s="10">
        <v>7599</v>
      </c>
      <c r="J7" s="10">
        <v>7602</v>
      </c>
      <c r="K7" s="10">
        <v>6718</v>
      </c>
      <c r="L7" s="10">
        <v>5359</v>
      </c>
      <c r="M7" s="10">
        <v>4581</v>
      </c>
      <c r="N7" s="10">
        <v>3871</v>
      </c>
      <c r="O7" s="18">
        <v>3130</v>
      </c>
      <c r="P7" s="18">
        <v>2141</v>
      </c>
      <c r="Q7" s="18">
        <v>1625</v>
      </c>
      <c r="R7" s="18">
        <v>1648</v>
      </c>
      <c r="S7" s="18">
        <v>1689</v>
      </c>
      <c r="T7" s="18">
        <v>1752</v>
      </c>
      <c r="U7" s="18">
        <v>1854</v>
      </c>
      <c r="V7" s="18">
        <v>1129</v>
      </c>
      <c r="W7" s="18">
        <v>1295</v>
      </c>
      <c r="X7" s="18">
        <v>1558</v>
      </c>
      <c r="Y7" s="18">
        <v>1629</v>
      </c>
    </row>
    <row r="8" spans="1:25">
      <c r="A8" s="9" t="s">
        <v>4</v>
      </c>
      <c r="B8" s="10">
        <v>17326</v>
      </c>
      <c r="C8" s="10">
        <v>15487</v>
      </c>
      <c r="D8" s="10">
        <v>15387</v>
      </c>
      <c r="E8" s="10">
        <v>14443</v>
      </c>
      <c r="F8" s="10">
        <v>15416</v>
      </c>
      <c r="G8" s="10">
        <v>11229</v>
      </c>
      <c r="H8" s="10">
        <v>9369</v>
      </c>
      <c r="I8" s="10">
        <v>8696</v>
      </c>
      <c r="J8" s="10">
        <v>8463</v>
      </c>
      <c r="K8" s="10">
        <v>7164</v>
      </c>
      <c r="L8" s="10">
        <v>5391</v>
      </c>
      <c r="M8" s="10">
        <v>6568</v>
      </c>
      <c r="N8" s="10">
        <v>7434</v>
      </c>
      <c r="O8" s="18">
        <v>7859</v>
      </c>
      <c r="P8" s="18">
        <v>7038</v>
      </c>
      <c r="Q8" s="18">
        <v>6573</v>
      </c>
      <c r="R8" s="18">
        <v>6223</v>
      </c>
      <c r="S8" s="18">
        <v>6165</v>
      </c>
      <c r="T8" s="18">
        <v>5672</v>
      </c>
      <c r="U8" s="18">
        <v>5799</v>
      </c>
      <c r="V8" s="18">
        <v>4398</v>
      </c>
      <c r="W8" s="18">
        <v>4760</v>
      </c>
      <c r="X8" s="18">
        <v>4590</v>
      </c>
      <c r="Y8" s="18">
        <v>4712</v>
      </c>
    </row>
    <row r="9" spans="1:25">
      <c r="A9" s="9" t="s">
        <v>5</v>
      </c>
      <c r="B9" s="10">
        <v>14008</v>
      </c>
      <c r="C9" s="10">
        <v>11800</v>
      </c>
      <c r="D9" s="10">
        <v>11387</v>
      </c>
      <c r="E9" s="10">
        <v>11813</v>
      </c>
      <c r="F9" s="10">
        <v>12473</v>
      </c>
      <c r="G9" s="10">
        <v>16987</v>
      </c>
      <c r="H9" s="10">
        <v>15020</v>
      </c>
      <c r="I9" s="10">
        <v>12037</v>
      </c>
      <c r="J9" s="10">
        <v>12054</v>
      </c>
      <c r="K9" s="10">
        <v>8785</v>
      </c>
      <c r="L9" s="10">
        <v>6362</v>
      </c>
      <c r="M9" s="10">
        <v>6667</v>
      </c>
      <c r="N9" s="10">
        <v>6957</v>
      </c>
      <c r="O9" s="18">
        <v>7459</v>
      </c>
      <c r="P9" s="18">
        <v>7367</v>
      </c>
      <c r="Q9" s="18">
        <v>7399</v>
      </c>
      <c r="R9" s="18">
        <v>8073</v>
      </c>
      <c r="S9" s="18">
        <v>8836</v>
      </c>
      <c r="T9" s="18">
        <v>8979</v>
      </c>
      <c r="U9" s="18">
        <v>9124</v>
      </c>
      <c r="V9" s="18">
        <v>6515</v>
      </c>
      <c r="W9" s="18">
        <v>7073</v>
      </c>
      <c r="X9" s="18">
        <v>7144</v>
      </c>
      <c r="Y9" s="18">
        <v>7186</v>
      </c>
    </row>
    <row r="10" spans="1:25">
      <c r="A10" s="9" t="s">
        <v>6</v>
      </c>
      <c r="B10" s="10">
        <v>20066</v>
      </c>
      <c r="C10" s="10">
        <v>20820</v>
      </c>
      <c r="D10" s="10">
        <v>20552</v>
      </c>
      <c r="E10" s="10">
        <v>19748</v>
      </c>
      <c r="F10" s="10">
        <v>18715</v>
      </c>
      <c r="G10" s="10">
        <v>14878</v>
      </c>
      <c r="H10" s="10">
        <v>13588</v>
      </c>
      <c r="I10" s="10">
        <v>13038</v>
      </c>
      <c r="J10" s="10">
        <v>13441</v>
      </c>
      <c r="K10" s="10">
        <v>11260</v>
      </c>
      <c r="L10" s="10">
        <v>9689</v>
      </c>
      <c r="M10" s="10">
        <v>9253</v>
      </c>
      <c r="N10" s="10">
        <v>9751</v>
      </c>
      <c r="O10" s="18">
        <v>9806</v>
      </c>
      <c r="P10" s="18">
        <v>8878</v>
      </c>
      <c r="Q10" s="18">
        <v>8048</v>
      </c>
      <c r="R10" s="18">
        <v>7783</v>
      </c>
      <c r="S10" s="18">
        <v>7601</v>
      </c>
      <c r="T10" s="18">
        <v>6959</v>
      </c>
      <c r="U10" s="18">
        <v>7071</v>
      </c>
      <c r="V10" s="18">
        <v>5075</v>
      </c>
      <c r="W10" s="18">
        <v>5422</v>
      </c>
      <c r="X10" s="18">
        <v>6004</v>
      </c>
      <c r="Y10" s="18">
        <v>6147</v>
      </c>
    </row>
    <row r="11" spans="1:25">
      <c r="A11" s="9" t="s">
        <v>7</v>
      </c>
      <c r="B11" s="10">
        <v>3503</v>
      </c>
      <c r="C11" s="10">
        <v>3356</v>
      </c>
      <c r="D11" s="10">
        <v>3113</v>
      </c>
      <c r="E11" s="10">
        <v>3016</v>
      </c>
      <c r="F11" s="10">
        <v>3275</v>
      </c>
      <c r="G11" s="10">
        <v>2833</v>
      </c>
      <c r="H11" s="10">
        <v>3118</v>
      </c>
      <c r="I11" s="10">
        <v>2694</v>
      </c>
      <c r="J11" s="10">
        <v>2656</v>
      </c>
      <c r="K11" s="10">
        <v>1999</v>
      </c>
      <c r="L11" s="10">
        <v>1800</v>
      </c>
      <c r="M11" s="10">
        <v>1778</v>
      </c>
      <c r="N11" s="10">
        <v>1661</v>
      </c>
      <c r="O11" s="18">
        <v>1387</v>
      </c>
      <c r="P11" s="18">
        <v>1169</v>
      </c>
      <c r="Q11" s="18">
        <v>1060</v>
      </c>
      <c r="R11" s="18">
        <v>986</v>
      </c>
      <c r="S11" s="18">
        <v>917</v>
      </c>
      <c r="T11" s="18">
        <v>1109</v>
      </c>
      <c r="U11" s="18">
        <v>1266</v>
      </c>
      <c r="V11" s="18">
        <v>908</v>
      </c>
      <c r="W11" s="18">
        <v>1360</v>
      </c>
      <c r="X11" s="18">
        <v>1683</v>
      </c>
      <c r="Y11" s="18">
        <v>1877</v>
      </c>
    </row>
    <row r="12" spans="1:25">
      <c r="A12" s="9" t="s">
        <v>8</v>
      </c>
      <c r="B12" s="10">
        <v>12367</v>
      </c>
      <c r="C12" s="10">
        <v>11061</v>
      </c>
      <c r="D12" s="10">
        <v>11678</v>
      </c>
      <c r="E12" s="10">
        <v>12595</v>
      </c>
      <c r="F12" s="10">
        <v>12281</v>
      </c>
      <c r="G12" s="10">
        <v>9790</v>
      </c>
      <c r="H12" s="10">
        <v>7583</v>
      </c>
      <c r="I12" s="10">
        <v>6471</v>
      </c>
      <c r="J12" s="10">
        <v>6221</v>
      </c>
      <c r="K12" s="10">
        <v>6191</v>
      </c>
      <c r="L12" s="10">
        <v>5008</v>
      </c>
      <c r="M12" s="10">
        <v>5373</v>
      </c>
      <c r="N12" s="10">
        <v>5785</v>
      </c>
      <c r="O12" s="18">
        <v>5641</v>
      </c>
      <c r="P12" s="18">
        <v>5402</v>
      </c>
      <c r="Q12" s="18">
        <v>5593</v>
      </c>
      <c r="R12" s="18">
        <v>5232</v>
      </c>
      <c r="S12" s="18">
        <v>5279</v>
      </c>
      <c r="T12" s="18">
        <v>5329</v>
      </c>
      <c r="U12" s="18">
        <v>5611</v>
      </c>
      <c r="V12" s="18">
        <v>4093</v>
      </c>
      <c r="W12" s="18">
        <v>4604</v>
      </c>
      <c r="X12" s="18">
        <v>4578</v>
      </c>
      <c r="Y12" s="18">
        <v>4736</v>
      </c>
    </row>
    <row r="13" spans="1:25">
      <c r="A13" s="9" t="s">
        <v>9</v>
      </c>
      <c r="B13" s="10">
        <v>3275</v>
      </c>
      <c r="C13" s="10">
        <v>3594</v>
      </c>
      <c r="D13" s="10">
        <v>3258</v>
      </c>
      <c r="E13" s="10">
        <v>4318</v>
      </c>
      <c r="F13" s="10">
        <v>4445</v>
      </c>
      <c r="G13" s="10">
        <v>3952</v>
      </c>
      <c r="H13" s="10">
        <v>4057</v>
      </c>
      <c r="I13" s="10">
        <v>3679</v>
      </c>
      <c r="J13" s="10">
        <v>3473</v>
      </c>
      <c r="K13" s="10">
        <v>2864</v>
      </c>
      <c r="L13" s="10">
        <v>2350</v>
      </c>
      <c r="M13" s="10">
        <v>2245</v>
      </c>
      <c r="N13" s="10">
        <v>2429</v>
      </c>
      <c r="O13" s="18">
        <v>2210</v>
      </c>
      <c r="P13" s="18">
        <v>1784</v>
      </c>
      <c r="Q13" s="18">
        <v>1426</v>
      </c>
      <c r="R13" s="18">
        <v>1347</v>
      </c>
      <c r="S13" s="18">
        <v>1369</v>
      </c>
      <c r="T13" s="18">
        <v>1336</v>
      </c>
      <c r="U13" s="18">
        <v>1321</v>
      </c>
      <c r="V13" s="18">
        <v>1021</v>
      </c>
      <c r="W13" s="18">
        <v>1153</v>
      </c>
      <c r="X13" s="18">
        <v>1264</v>
      </c>
      <c r="Y13" s="18">
        <v>1330</v>
      </c>
    </row>
    <row r="14" spans="1:25">
      <c r="A14" s="9" t="s">
        <v>10</v>
      </c>
      <c r="B14" s="10">
        <v>6684</v>
      </c>
      <c r="C14" s="10">
        <v>6450</v>
      </c>
      <c r="D14" s="10">
        <v>6198</v>
      </c>
      <c r="E14" s="10">
        <v>6921</v>
      </c>
      <c r="F14" s="10">
        <v>7059</v>
      </c>
      <c r="G14" s="10">
        <v>6011</v>
      </c>
      <c r="H14" s="10">
        <v>5615</v>
      </c>
      <c r="I14" s="10">
        <v>4486</v>
      </c>
      <c r="J14" s="10">
        <v>4554</v>
      </c>
      <c r="K14" s="10">
        <v>3793</v>
      </c>
      <c r="L14" s="10">
        <v>2373</v>
      </c>
      <c r="M14" s="10">
        <v>2554</v>
      </c>
      <c r="N14" s="10">
        <v>2511</v>
      </c>
      <c r="O14" s="18">
        <v>2529</v>
      </c>
      <c r="P14" s="18">
        <v>2239</v>
      </c>
      <c r="Q14" s="18">
        <v>2127</v>
      </c>
      <c r="R14" s="18">
        <v>2169</v>
      </c>
      <c r="S14" s="18">
        <v>2173</v>
      </c>
      <c r="T14" s="18">
        <v>2054</v>
      </c>
      <c r="U14" s="18">
        <v>2256</v>
      </c>
      <c r="V14" s="18">
        <v>1522</v>
      </c>
      <c r="W14" s="18">
        <v>1719</v>
      </c>
      <c r="X14" s="18">
        <v>1800</v>
      </c>
      <c r="Y14" s="18">
        <v>1965</v>
      </c>
    </row>
    <row r="15" spans="1:25">
      <c r="A15" s="9" t="s">
        <v>11</v>
      </c>
      <c r="B15" s="10">
        <v>3999</v>
      </c>
      <c r="C15" s="10">
        <v>3935</v>
      </c>
      <c r="D15" s="10">
        <v>3704</v>
      </c>
      <c r="E15" s="10">
        <v>3514</v>
      </c>
      <c r="F15" s="10">
        <v>3342</v>
      </c>
      <c r="G15" s="10">
        <v>2697</v>
      </c>
      <c r="H15" s="10">
        <v>2550</v>
      </c>
      <c r="I15" s="10">
        <v>2292</v>
      </c>
      <c r="J15" s="10">
        <v>2173</v>
      </c>
      <c r="K15" s="10">
        <v>1725</v>
      </c>
      <c r="L15" s="10">
        <v>1397</v>
      </c>
      <c r="M15" s="10">
        <v>1260</v>
      </c>
      <c r="N15" s="10">
        <v>1387</v>
      </c>
      <c r="O15" s="18">
        <v>1464</v>
      </c>
      <c r="P15" s="18">
        <v>1086</v>
      </c>
      <c r="Q15" s="18">
        <v>1068</v>
      </c>
      <c r="R15" s="18">
        <v>1137</v>
      </c>
      <c r="S15" s="18">
        <v>1164</v>
      </c>
      <c r="T15" s="18">
        <v>1591</v>
      </c>
      <c r="U15" s="18">
        <v>1651</v>
      </c>
      <c r="V15" s="18">
        <v>1109</v>
      </c>
      <c r="W15" s="18">
        <v>1221</v>
      </c>
      <c r="X15" s="18">
        <v>1377</v>
      </c>
      <c r="Y15" s="18">
        <v>1477</v>
      </c>
    </row>
    <row r="16" spans="1:25">
      <c r="A16" s="9" t="s">
        <v>12</v>
      </c>
      <c r="B16" s="10">
        <v>241604</v>
      </c>
      <c r="C16" s="10">
        <v>200892</v>
      </c>
      <c r="D16" s="10">
        <v>207215</v>
      </c>
      <c r="E16" s="10">
        <v>235309</v>
      </c>
      <c r="F16" s="10">
        <v>251212</v>
      </c>
      <c r="G16" s="10">
        <v>237277</v>
      </c>
      <c r="H16" s="10">
        <v>233923</v>
      </c>
      <c r="I16" s="10">
        <v>225627</v>
      </c>
      <c r="J16" s="10">
        <v>245540</v>
      </c>
      <c r="K16" s="10">
        <v>244084</v>
      </c>
      <c r="L16" s="10">
        <v>217285</v>
      </c>
      <c r="M16" s="10">
        <v>254404</v>
      </c>
      <c r="N16" s="10">
        <v>291006</v>
      </c>
      <c r="O16" s="18">
        <v>311435</v>
      </c>
      <c r="P16" s="18">
        <v>318701</v>
      </c>
      <c r="Q16" s="18">
        <v>305840</v>
      </c>
      <c r="R16" s="18">
        <v>296557</v>
      </c>
      <c r="S16" s="18">
        <v>300100</v>
      </c>
      <c r="T16" s="18">
        <v>308753</v>
      </c>
      <c r="U16" s="18">
        <v>317873</v>
      </c>
      <c r="V16" s="18">
        <v>228982</v>
      </c>
      <c r="W16" s="18">
        <v>267154</v>
      </c>
      <c r="X16" s="18">
        <v>275904</v>
      </c>
      <c r="Y16" s="18">
        <v>292191</v>
      </c>
    </row>
    <row r="17" spans="1:25">
      <c r="A17" s="9" t="s">
        <v>13</v>
      </c>
      <c r="B17" s="10">
        <v>5210</v>
      </c>
      <c r="C17" s="10">
        <v>5121</v>
      </c>
      <c r="D17" s="10">
        <v>4804</v>
      </c>
      <c r="E17" s="10">
        <v>5024</v>
      </c>
      <c r="F17" s="10">
        <v>5100</v>
      </c>
      <c r="G17" s="10">
        <v>3771</v>
      </c>
      <c r="H17" s="10">
        <v>3306</v>
      </c>
      <c r="I17" s="10">
        <v>2977</v>
      </c>
      <c r="J17" s="10">
        <v>2782</v>
      </c>
      <c r="K17" s="10">
        <v>2662</v>
      </c>
      <c r="L17" s="10">
        <v>1647</v>
      </c>
      <c r="M17" s="10">
        <v>1794</v>
      </c>
      <c r="N17" s="10">
        <v>1778</v>
      </c>
      <c r="O17" s="18">
        <v>1791</v>
      </c>
      <c r="P17" s="18">
        <v>1783</v>
      </c>
      <c r="Q17" s="18">
        <v>1788</v>
      </c>
      <c r="R17" s="18">
        <v>1791</v>
      </c>
      <c r="S17" s="18">
        <v>1780</v>
      </c>
      <c r="T17" s="18">
        <v>1651</v>
      </c>
      <c r="U17" s="18">
        <v>1696</v>
      </c>
      <c r="V17" s="18">
        <v>1179</v>
      </c>
      <c r="W17" s="18">
        <v>1342</v>
      </c>
      <c r="X17" s="18">
        <v>1314</v>
      </c>
      <c r="Y17" s="18">
        <v>1451</v>
      </c>
    </row>
    <row r="18" spans="1:25">
      <c r="A18" s="9" t="s">
        <v>14</v>
      </c>
      <c r="B18" s="10">
        <v>7496</v>
      </c>
      <c r="C18" s="10">
        <v>6420</v>
      </c>
      <c r="D18" s="10">
        <v>6175</v>
      </c>
      <c r="E18" s="10">
        <v>7467</v>
      </c>
      <c r="F18" s="10">
        <v>7452</v>
      </c>
      <c r="G18" s="10">
        <v>6333</v>
      </c>
      <c r="H18" s="10">
        <v>4957</v>
      </c>
      <c r="I18" s="10">
        <v>3653</v>
      </c>
      <c r="J18" s="10">
        <v>3434</v>
      </c>
      <c r="K18" s="10">
        <v>3328</v>
      </c>
      <c r="L18" s="10">
        <v>3097</v>
      </c>
      <c r="M18" s="10">
        <v>3583</v>
      </c>
      <c r="N18" s="10">
        <v>3625</v>
      </c>
      <c r="O18" s="18">
        <v>3749</v>
      </c>
      <c r="P18" s="18">
        <v>3870</v>
      </c>
      <c r="Q18" s="18">
        <v>3852</v>
      </c>
      <c r="R18" s="18">
        <v>3731</v>
      </c>
      <c r="S18" s="18">
        <v>3656</v>
      </c>
      <c r="T18" s="18">
        <v>3654</v>
      </c>
      <c r="U18" s="18">
        <v>3781</v>
      </c>
      <c r="V18" s="18">
        <v>2639</v>
      </c>
      <c r="W18" s="18">
        <v>2991</v>
      </c>
      <c r="X18" s="18">
        <v>3112</v>
      </c>
      <c r="Y18" s="18">
        <v>3133</v>
      </c>
    </row>
    <row r="19" spans="1:25">
      <c r="A19" s="9" t="s">
        <v>15</v>
      </c>
      <c r="B19" s="10">
        <v>7699</v>
      </c>
      <c r="C19" s="10">
        <v>8007</v>
      </c>
      <c r="D19" s="10">
        <v>7982</v>
      </c>
      <c r="E19" s="10">
        <v>7128</v>
      </c>
      <c r="F19" s="10">
        <v>7077</v>
      </c>
      <c r="G19" s="10">
        <v>5267</v>
      </c>
      <c r="H19" s="10">
        <v>4483</v>
      </c>
      <c r="I19" s="10">
        <v>3926</v>
      </c>
      <c r="J19" s="10">
        <v>3969</v>
      </c>
      <c r="K19" s="10">
        <v>2836</v>
      </c>
      <c r="L19" s="10">
        <v>2192</v>
      </c>
      <c r="M19" s="10">
        <v>2373</v>
      </c>
      <c r="N19" s="10">
        <v>2554</v>
      </c>
      <c r="O19" s="18">
        <v>2421</v>
      </c>
      <c r="P19" s="18">
        <v>2386</v>
      </c>
      <c r="Q19" s="18">
        <v>2331</v>
      </c>
      <c r="R19" s="18">
        <v>2134</v>
      </c>
      <c r="S19" s="18">
        <v>2062</v>
      </c>
      <c r="T19" s="18">
        <v>2171</v>
      </c>
      <c r="U19" s="18">
        <v>2410</v>
      </c>
      <c r="V19" s="18">
        <v>1674</v>
      </c>
      <c r="W19" s="18">
        <v>1989</v>
      </c>
      <c r="X19" s="18">
        <v>2084</v>
      </c>
      <c r="Y19" s="18">
        <v>2220</v>
      </c>
    </row>
    <row r="20" spans="1:25">
      <c r="A20" s="9" t="s">
        <v>16</v>
      </c>
      <c r="B20" s="10">
        <v>10351</v>
      </c>
      <c r="C20" s="10">
        <v>9902</v>
      </c>
      <c r="D20" s="10">
        <v>9280</v>
      </c>
      <c r="E20" s="10">
        <v>7982</v>
      </c>
      <c r="F20" s="10">
        <v>7792</v>
      </c>
      <c r="G20" s="10">
        <v>6303</v>
      </c>
      <c r="H20" s="10">
        <v>6524</v>
      </c>
      <c r="I20" s="10">
        <v>5966</v>
      </c>
      <c r="J20" s="10">
        <v>5758</v>
      </c>
      <c r="K20" s="10">
        <v>4437</v>
      </c>
      <c r="L20" s="10">
        <v>3388</v>
      </c>
      <c r="M20" s="10">
        <v>3066</v>
      </c>
      <c r="N20" s="10">
        <v>3007</v>
      </c>
      <c r="O20" s="18">
        <v>3023</v>
      </c>
      <c r="P20" s="18">
        <v>2473</v>
      </c>
      <c r="Q20" s="18">
        <v>2056</v>
      </c>
      <c r="R20" s="18">
        <v>2072</v>
      </c>
      <c r="S20" s="18">
        <v>2033</v>
      </c>
      <c r="T20" s="18">
        <v>2071</v>
      </c>
      <c r="U20" s="18">
        <v>2161</v>
      </c>
      <c r="V20" s="18">
        <v>1483</v>
      </c>
      <c r="W20" s="18">
        <v>1576</v>
      </c>
      <c r="X20" s="18">
        <v>1737</v>
      </c>
      <c r="Y20" s="18">
        <v>1876</v>
      </c>
    </row>
    <row r="21" spans="1:25">
      <c r="A21" s="9" t="s">
        <v>17</v>
      </c>
      <c r="B21" s="10">
        <v>9553</v>
      </c>
      <c r="C21" s="10">
        <v>9567</v>
      </c>
      <c r="D21" s="10">
        <v>9578</v>
      </c>
      <c r="E21" s="10">
        <v>9674</v>
      </c>
      <c r="F21" s="10">
        <v>9808</v>
      </c>
      <c r="G21" s="10">
        <v>9615</v>
      </c>
      <c r="H21" s="10">
        <v>9204</v>
      </c>
      <c r="I21" s="10">
        <v>9447</v>
      </c>
      <c r="J21" s="10">
        <v>9038</v>
      </c>
      <c r="K21" s="10">
        <v>7674</v>
      </c>
      <c r="L21" s="10">
        <v>6328</v>
      </c>
      <c r="M21" s="10">
        <v>6910</v>
      </c>
      <c r="N21" s="10">
        <v>7281</v>
      </c>
      <c r="O21" s="18">
        <v>8428</v>
      </c>
      <c r="P21" s="18">
        <v>8305</v>
      </c>
      <c r="Q21" s="18">
        <v>7091</v>
      </c>
      <c r="R21" s="18">
        <v>7112</v>
      </c>
      <c r="S21" s="18">
        <v>7291</v>
      </c>
      <c r="T21" s="18">
        <v>7703</v>
      </c>
      <c r="U21" s="18">
        <v>7698</v>
      </c>
      <c r="V21" s="18">
        <v>5760</v>
      </c>
      <c r="W21" s="18">
        <v>6556</v>
      </c>
      <c r="X21" s="18">
        <v>7173</v>
      </c>
      <c r="Y21" s="18">
        <v>7157</v>
      </c>
    </row>
    <row r="22" spans="1:25">
      <c r="A22" s="9" t="s">
        <v>18</v>
      </c>
      <c r="B22" s="10">
        <v>19180</v>
      </c>
      <c r="C22" s="10">
        <v>16205</v>
      </c>
      <c r="D22" s="10">
        <v>16161</v>
      </c>
      <c r="E22" s="10">
        <v>16958</v>
      </c>
      <c r="F22" s="10">
        <v>16905</v>
      </c>
      <c r="G22" s="10">
        <v>12333</v>
      </c>
      <c r="H22" s="10">
        <v>9209</v>
      </c>
      <c r="I22" s="10">
        <v>8102</v>
      </c>
      <c r="J22" s="10">
        <v>7329</v>
      </c>
      <c r="K22" s="10">
        <v>5528</v>
      </c>
      <c r="L22" s="10">
        <v>3144</v>
      </c>
      <c r="M22" s="10">
        <v>3370</v>
      </c>
      <c r="N22" s="10">
        <v>3394</v>
      </c>
      <c r="O22" s="18">
        <v>3377</v>
      </c>
      <c r="P22" s="18">
        <v>3307</v>
      </c>
      <c r="Q22" s="18">
        <v>3513</v>
      </c>
      <c r="R22" s="18">
        <v>2952</v>
      </c>
      <c r="S22" s="18">
        <v>3093</v>
      </c>
      <c r="T22" s="18">
        <v>3122</v>
      </c>
      <c r="U22" s="18">
        <v>3308</v>
      </c>
      <c r="V22" s="18">
        <v>2434</v>
      </c>
      <c r="W22" s="18">
        <v>2793</v>
      </c>
      <c r="X22" s="18">
        <v>2992</v>
      </c>
      <c r="Y22" s="18">
        <v>3020</v>
      </c>
    </row>
    <row r="23" spans="1:25">
      <c r="A23" s="9" t="s">
        <v>19</v>
      </c>
      <c r="B23" s="10">
        <v>12892</v>
      </c>
      <c r="C23" s="10">
        <v>10576</v>
      </c>
      <c r="D23" s="10">
        <v>10381</v>
      </c>
      <c r="E23" s="10">
        <v>11569</v>
      </c>
      <c r="F23" s="10">
        <v>12244</v>
      </c>
      <c r="G23" s="10">
        <v>10520</v>
      </c>
      <c r="H23" s="10">
        <v>10321</v>
      </c>
      <c r="I23" s="10">
        <v>9257</v>
      </c>
      <c r="J23" s="10">
        <v>8250</v>
      </c>
      <c r="K23" s="10">
        <v>7218</v>
      </c>
      <c r="L23" s="10">
        <v>6226</v>
      </c>
      <c r="M23" s="10">
        <v>6255</v>
      </c>
      <c r="N23" s="10">
        <v>6150</v>
      </c>
      <c r="O23" s="18">
        <v>5406</v>
      </c>
      <c r="P23" s="18">
        <v>5069</v>
      </c>
      <c r="Q23" s="18">
        <v>4916</v>
      </c>
      <c r="R23" s="18">
        <v>4592</v>
      </c>
      <c r="S23" s="18">
        <v>4280</v>
      </c>
      <c r="T23" s="18">
        <v>4393</v>
      </c>
      <c r="U23" s="18">
        <v>4328</v>
      </c>
      <c r="V23" s="18">
        <v>3136</v>
      </c>
      <c r="W23" s="18">
        <v>3598</v>
      </c>
      <c r="X23" s="18">
        <v>3815</v>
      </c>
      <c r="Y23" s="18">
        <v>4113</v>
      </c>
    </row>
    <row r="24" spans="1:25">
      <c r="A24" s="9" t="s">
        <v>20</v>
      </c>
      <c r="B24" s="10">
        <v>285177</v>
      </c>
      <c r="C24" s="10">
        <v>283890</v>
      </c>
      <c r="D24" s="10">
        <v>281688</v>
      </c>
      <c r="E24" s="10">
        <v>308815</v>
      </c>
      <c r="F24" s="10">
        <v>343501</v>
      </c>
      <c r="G24" s="10">
        <v>349978</v>
      </c>
      <c r="H24" s="10">
        <v>352454</v>
      </c>
      <c r="I24" s="10">
        <v>346043</v>
      </c>
      <c r="J24" s="10">
        <v>353133</v>
      </c>
      <c r="K24" s="10">
        <v>324859</v>
      </c>
      <c r="L24" s="10">
        <v>273977</v>
      </c>
      <c r="M24" s="10">
        <v>294745</v>
      </c>
      <c r="N24" s="10">
        <v>320435</v>
      </c>
      <c r="O24" s="18">
        <v>337450</v>
      </c>
      <c r="P24" s="18">
        <v>337064</v>
      </c>
      <c r="Q24" s="18">
        <v>330515</v>
      </c>
      <c r="R24" s="18">
        <v>357404</v>
      </c>
      <c r="S24" s="18">
        <v>443655</v>
      </c>
      <c r="T24" s="18">
        <v>465913</v>
      </c>
      <c r="U24" s="18">
        <v>483443</v>
      </c>
      <c r="V24" s="18">
        <v>354998</v>
      </c>
      <c r="W24" s="18">
        <v>447426</v>
      </c>
      <c r="X24" s="18">
        <v>481387</v>
      </c>
      <c r="Y24" s="18">
        <v>492780</v>
      </c>
    </row>
    <row r="25" spans="1:25" ht="16.149999999999999" customHeight="1">
      <c r="A25" s="11" t="s">
        <v>21</v>
      </c>
      <c r="B25" s="8">
        <v>185965</v>
      </c>
      <c r="C25" s="8">
        <v>182501</v>
      </c>
      <c r="D25" s="8">
        <v>168640</v>
      </c>
      <c r="E25" s="8">
        <v>160968</v>
      </c>
      <c r="F25" s="8">
        <v>152356</v>
      </c>
      <c r="G25" s="8">
        <v>168813</v>
      </c>
      <c r="H25" s="8">
        <v>168877</v>
      </c>
      <c r="I25" s="8">
        <v>162472</v>
      </c>
      <c r="J25" s="8">
        <v>164030</v>
      </c>
      <c r="K25" s="8">
        <v>148812</v>
      </c>
      <c r="L25" s="8">
        <v>108348</v>
      </c>
      <c r="M25" s="8">
        <v>102081</v>
      </c>
      <c r="N25" s="8">
        <v>105239</v>
      </c>
      <c r="O25" s="20">
        <v>101479</v>
      </c>
      <c r="P25" s="20">
        <v>97526</v>
      </c>
      <c r="Q25" s="20">
        <v>96083</v>
      </c>
      <c r="R25" s="20">
        <v>98139</v>
      </c>
      <c r="S25" s="20">
        <v>98110</v>
      </c>
      <c r="T25" s="20">
        <v>103817</v>
      </c>
      <c r="U25" s="20">
        <v>111500</v>
      </c>
      <c r="V25" s="20">
        <v>78239</v>
      </c>
      <c r="W25" s="20">
        <v>96645</v>
      </c>
      <c r="X25" s="20">
        <v>109748</v>
      </c>
      <c r="Y25" s="20">
        <v>120974</v>
      </c>
    </row>
    <row r="26" spans="1:25">
      <c r="A26" s="9" t="s">
        <v>22</v>
      </c>
      <c r="B26" s="10">
        <v>3618</v>
      </c>
      <c r="C26" s="10">
        <v>3361</v>
      </c>
      <c r="D26" s="10">
        <v>3122</v>
      </c>
      <c r="E26" s="10">
        <v>2899</v>
      </c>
      <c r="F26" s="10">
        <v>3153</v>
      </c>
      <c r="G26" s="10">
        <v>3208</v>
      </c>
      <c r="H26" s="10">
        <v>3077</v>
      </c>
      <c r="I26" s="10">
        <v>2850</v>
      </c>
      <c r="J26" s="10">
        <v>2839</v>
      </c>
      <c r="K26" s="10">
        <v>2121</v>
      </c>
      <c r="L26" s="10">
        <v>1535</v>
      </c>
      <c r="M26" s="10">
        <v>1480</v>
      </c>
      <c r="N26" s="10">
        <v>1482</v>
      </c>
      <c r="O26" s="18">
        <v>1360</v>
      </c>
      <c r="P26" s="18">
        <v>1294</v>
      </c>
      <c r="Q26" s="18">
        <v>1170</v>
      </c>
      <c r="R26" s="18">
        <v>1185</v>
      </c>
      <c r="S26" s="18">
        <v>1178</v>
      </c>
      <c r="T26" s="18">
        <v>1243</v>
      </c>
      <c r="U26" s="18">
        <v>1440</v>
      </c>
      <c r="V26" s="18">
        <v>995</v>
      </c>
      <c r="W26" s="18">
        <v>1464</v>
      </c>
      <c r="X26" s="18">
        <v>1601</v>
      </c>
      <c r="Y26" s="18">
        <v>1844</v>
      </c>
    </row>
    <row r="27" spans="1:25">
      <c r="A27" s="9" t="s">
        <v>23</v>
      </c>
      <c r="B27" s="10">
        <v>3852</v>
      </c>
      <c r="C27" s="10">
        <v>3896</v>
      </c>
      <c r="D27" s="10">
        <v>3610</v>
      </c>
      <c r="E27" s="10">
        <v>3208</v>
      </c>
      <c r="F27" s="10">
        <v>3340</v>
      </c>
      <c r="G27" s="10">
        <v>3241</v>
      </c>
      <c r="H27" s="10">
        <v>3481</v>
      </c>
      <c r="I27" s="10">
        <v>3085</v>
      </c>
      <c r="J27" s="10">
        <v>3069</v>
      </c>
      <c r="K27" s="10">
        <v>2945</v>
      </c>
      <c r="L27" s="10">
        <v>3051</v>
      </c>
      <c r="M27" s="10">
        <v>3014</v>
      </c>
      <c r="N27" s="10">
        <v>3106</v>
      </c>
      <c r="O27" s="18">
        <v>2996</v>
      </c>
      <c r="P27" s="18">
        <v>2473</v>
      </c>
      <c r="Q27" s="18">
        <v>2145</v>
      </c>
      <c r="R27" s="18">
        <v>2107</v>
      </c>
      <c r="S27" s="18">
        <v>2034</v>
      </c>
      <c r="T27" s="18">
        <v>2003</v>
      </c>
      <c r="U27" s="18">
        <v>2018</v>
      </c>
      <c r="V27" s="18">
        <v>1341</v>
      </c>
      <c r="W27" s="18">
        <v>1577</v>
      </c>
      <c r="X27" s="18">
        <v>1667</v>
      </c>
      <c r="Y27" s="18">
        <v>1743</v>
      </c>
    </row>
    <row r="28" spans="1:25">
      <c r="A28" s="9" t="s">
        <v>24</v>
      </c>
      <c r="B28" s="10">
        <v>8852</v>
      </c>
      <c r="C28" s="10">
        <v>8715</v>
      </c>
      <c r="D28" s="10">
        <v>7728</v>
      </c>
      <c r="E28" s="10">
        <v>7253</v>
      </c>
      <c r="F28" s="10">
        <v>7275</v>
      </c>
      <c r="G28" s="10">
        <v>6614</v>
      </c>
      <c r="H28" s="10">
        <v>7148</v>
      </c>
      <c r="I28" s="10">
        <v>6105</v>
      </c>
      <c r="J28" s="10">
        <v>5854</v>
      </c>
      <c r="K28" s="10">
        <v>5127</v>
      </c>
      <c r="L28" s="10">
        <v>4605</v>
      </c>
      <c r="M28" s="10">
        <v>4495</v>
      </c>
      <c r="N28" s="10">
        <v>4421</v>
      </c>
      <c r="O28" s="18">
        <v>4009</v>
      </c>
      <c r="P28" s="18">
        <v>3622</v>
      </c>
      <c r="Q28" s="18">
        <v>3364</v>
      </c>
      <c r="R28" s="18">
        <v>3207</v>
      </c>
      <c r="S28" s="18">
        <v>3118</v>
      </c>
      <c r="T28" s="18">
        <v>3169</v>
      </c>
      <c r="U28" s="18">
        <v>3229</v>
      </c>
      <c r="V28" s="18">
        <v>2376</v>
      </c>
      <c r="W28" s="18">
        <v>2761</v>
      </c>
      <c r="X28" s="18">
        <v>2949</v>
      </c>
      <c r="Y28" s="18">
        <v>3238</v>
      </c>
    </row>
    <row r="29" spans="1:25">
      <c r="A29" s="9" t="s">
        <v>25</v>
      </c>
      <c r="B29" s="10">
        <v>6144</v>
      </c>
      <c r="C29" s="10">
        <v>6477</v>
      </c>
      <c r="D29" s="10">
        <v>5065</v>
      </c>
      <c r="E29" s="10">
        <v>5483</v>
      </c>
      <c r="F29" s="10">
        <v>5665</v>
      </c>
      <c r="G29" s="10">
        <v>4292</v>
      </c>
      <c r="H29" s="10">
        <v>5166</v>
      </c>
      <c r="I29" s="10">
        <v>4335</v>
      </c>
      <c r="J29" s="10">
        <v>4110</v>
      </c>
      <c r="K29" s="10">
        <v>3552</v>
      </c>
      <c r="L29" s="10">
        <v>3244</v>
      </c>
      <c r="M29" s="10">
        <v>3337</v>
      </c>
      <c r="N29" s="10">
        <v>3272</v>
      </c>
      <c r="O29" s="18">
        <v>2404</v>
      </c>
      <c r="P29" s="18">
        <v>1973</v>
      </c>
      <c r="Q29" s="18">
        <v>1468</v>
      </c>
      <c r="R29" s="18">
        <v>1542</v>
      </c>
      <c r="S29" s="18">
        <v>1512</v>
      </c>
      <c r="T29" s="18">
        <v>1561</v>
      </c>
      <c r="U29" s="18">
        <v>1605</v>
      </c>
      <c r="V29" s="18">
        <v>1071</v>
      </c>
      <c r="W29" s="18">
        <v>1282</v>
      </c>
      <c r="X29" s="18">
        <v>1358</v>
      </c>
      <c r="Y29" s="18">
        <v>1521</v>
      </c>
    </row>
    <row r="30" spans="1:25">
      <c r="A30" s="9" t="s">
        <v>26</v>
      </c>
      <c r="B30" s="10">
        <v>8712</v>
      </c>
      <c r="C30" s="10">
        <v>7391</v>
      </c>
      <c r="D30" s="10">
        <v>6979</v>
      </c>
      <c r="E30" s="10">
        <v>6462</v>
      </c>
      <c r="F30" s="10">
        <v>6788</v>
      </c>
      <c r="G30" s="10">
        <v>6291</v>
      </c>
      <c r="H30" s="10">
        <v>7217</v>
      </c>
      <c r="I30" s="10">
        <v>5771</v>
      </c>
      <c r="J30" s="10">
        <v>5783</v>
      </c>
      <c r="K30" s="10">
        <v>5025</v>
      </c>
      <c r="L30" s="10">
        <v>2836</v>
      </c>
      <c r="M30" s="10">
        <v>2927</v>
      </c>
      <c r="N30" s="10">
        <v>2986</v>
      </c>
      <c r="O30" s="18">
        <v>3327</v>
      </c>
      <c r="P30" s="18">
        <v>2948</v>
      </c>
      <c r="Q30" s="18">
        <v>3122</v>
      </c>
      <c r="R30" s="18">
        <v>3262</v>
      </c>
      <c r="S30" s="18">
        <v>3358</v>
      </c>
      <c r="T30" s="18">
        <v>4206</v>
      </c>
      <c r="U30" s="18">
        <v>5175</v>
      </c>
      <c r="V30" s="18">
        <v>4153</v>
      </c>
      <c r="W30" s="18">
        <v>5161</v>
      </c>
      <c r="X30" s="18">
        <v>6800</v>
      </c>
      <c r="Y30" s="18">
        <v>7730</v>
      </c>
    </row>
    <row r="31" spans="1:25">
      <c r="A31" s="12" t="s">
        <v>27</v>
      </c>
      <c r="B31" s="10">
        <v>63087</v>
      </c>
      <c r="C31" s="10">
        <v>60682</v>
      </c>
      <c r="D31" s="10">
        <v>35886</v>
      </c>
      <c r="E31" s="10">
        <v>31088</v>
      </c>
      <c r="F31" s="10">
        <v>28837</v>
      </c>
      <c r="G31" s="10">
        <v>40097</v>
      </c>
      <c r="H31" s="10">
        <v>40578</v>
      </c>
      <c r="I31" s="10">
        <v>37404</v>
      </c>
      <c r="J31" s="10">
        <v>39745</v>
      </c>
      <c r="K31" s="10">
        <v>37208</v>
      </c>
      <c r="L31" s="10">
        <v>27712</v>
      </c>
      <c r="M31" s="10">
        <v>25674</v>
      </c>
      <c r="N31" s="10">
        <v>26874</v>
      </c>
      <c r="O31" s="18">
        <v>25948</v>
      </c>
      <c r="P31" s="18">
        <v>26201</v>
      </c>
      <c r="Q31" s="18">
        <v>26538</v>
      </c>
      <c r="R31" s="18">
        <v>26597</v>
      </c>
      <c r="S31" s="18">
        <v>26517</v>
      </c>
      <c r="T31" s="18">
        <v>27660</v>
      </c>
      <c r="U31" s="18">
        <v>28828</v>
      </c>
      <c r="V31" s="18">
        <v>21781</v>
      </c>
      <c r="W31" s="18">
        <v>25293</v>
      </c>
      <c r="X31" s="18">
        <v>27390</v>
      </c>
      <c r="Y31" s="18">
        <v>29192</v>
      </c>
    </row>
    <row r="32" spans="1:25">
      <c r="A32" s="9" t="s">
        <v>28</v>
      </c>
      <c r="B32" s="10">
        <v>2293</v>
      </c>
      <c r="C32" s="10">
        <v>2195</v>
      </c>
      <c r="D32" s="10">
        <v>1861</v>
      </c>
      <c r="E32" s="10">
        <v>1864</v>
      </c>
      <c r="F32" s="10">
        <v>1917</v>
      </c>
      <c r="G32" s="10">
        <v>1435</v>
      </c>
      <c r="H32" s="10">
        <v>1385</v>
      </c>
      <c r="I32" s="10">
        <v>1221</v>
      </c>
      <c r="J32" s="10">
        <v>1194</v>
      </c>
      <c r="K32" s="10">
        <v>1158</v>
      </c>
      <c r="L32" s="10">
        <v>1036</v>
      </c>
      <c r="M32" s="10">
        <v>996</v>
      </c>
      <c r="N32" s="10">
        <v>972</v>
      </c>
      <c r="O32" s="18">
        <v>842</v>
      </c>
      <c r="P32" s="18">
        <v>760</v>
      </c>
      <c r="Q32" s="18">
        <v>670</v>
      </c>
      <c r="R32" s="18">
        <v>669</v>
      </c>
      <c r="S32" s="18">
        <v>664</v>
      </c>
      <c r="T32" s="18">
        <v>689</v>
      </c>
      <c r="U32" s="18">
        <v>722</v>
      </c>
      <c r="V32" s="18">
        <v>434</v>
      </c>
      <c r="W32" s="18">
        <v>574</v>
      </c>
      <c r="X32" s="18">
        <v>635</v>
      </c>
      <c r="Y32" s="18">
        <v>694</v>
      </c>
    </row>
    <row r="33" spans="1:25">
      <c r="A33" s="9" t="s">
        <v>29</v>
      </c>
      <c r="B33" s="10">
        <v>2816</v>
      </c>
      <c r="C33" s="10">
        <v>2402</v>
      </c>
      <c r="D33" s="10">
        <v>2683</v>
      </c>
      <c r="E33" s="10">
        <v>2482</v>
      </c>
      <c r="F33" s="10">
        <v>2660</v>
      </c>
      <c r="G33" s="10">
        <v>2805</v>
      </c>
      <c r="H33" s="10">
        <v>2938</v>
      </c>
      <c r="I33" s="10">
        <v>2716</v>
      </c>
      <c r="J33" s="10">
        <v>2521</v>
      </c>
      <c r="K33" s="10">
        <v>2301</v>
      </c>
      <c r="L33" s="10">
        <v>1485</v>
      </c>
      <c r="M33" s="10">
        <v>1411</v>
      </c>
      <c r="N33" s="10">
        <v>1571</v>
      </c>
      <c r="O33" s="18">
        <v>1482</v>
      </c>
      <c r="P33" s="18">
        <v>1206</v>
      </c>
      <c r="Q33" s="18">
        <v>1188</v>
      </c>
      <c r="R33" s="18">
        <v>1159</v>
      </c>
      <c r="S33" s="18">
        <v>1152</v>
      </c>
      <c r="T33" s="18">
        <v>1197</v>
      </c>
      <c r="U33" s="18">
        <v>1253</v>
      </c>
      <c r="V33" s="18">
        <v>898</v>
      </c>
      <c r="W33" s="18">
        <v>1065</v>
      </c>
      <c r="X33" s="18">
        <v>1158</v>
      </c>
      <c r="Y33" s="18">
        <v>1255</v>
      </c>
    </row>
    <row r="34" spans="1:25">
      <c r="A34" s="9" t="s">
        <v>30</v>
      </c>
      <c r="B34" s="10">
        <v>5442</v>
      </c>
      <c r="C34" s="10">
        <v>5500</v>
      </c>
      <c r="D34" s="10">
        <v>5012</v>
      </c>
      <c r="E34" s="10">
        <v>4649</v>
      </c>
      <c r="F34" s="10">
        <v>4526</v>
      </c>
      <c r="G34" s="10">
        <v>4693</v>
      </c>
      <c r="H34" s="10">
        <v>4192</v>
      </c>
      <c r="I34" s="10">
        <v>3754</v>
      </c>
      <c r="J34" s="10">
        <v>3722</v>
      </c>
      <c r="K34" s="10">
        <v>2951</v>
      </c>
      <c r="L34" s="10">
        <v>2283</v>
      </c>
      <c r="M34" s="10">
        <v>2046</v>
      </c>
      <c r="N34" s="10">
        <v>1831</v>
      </c>
      <c r="O34" s="18">
        <v>1391</v>
      </c>
      <c r="P34" s="18">
        <v>1109</v>
      </c>
      <c r="Q34" s="18">
        <v>798</v>
      </c>
      <c r="R34" s="18">
        <v>754</v>
      </c>
      <c r="S34" s="18">
        <v>730</v>
      </c>
      <c r="T34" s="18">
        <v>833</v>
      </c>
      <c r="U34" s="18">
        <v>1056</v>
      </c>
      <c r="V34" s="18">
        <v>711</v>
      </c>
      <c r="W34" s="18">
        <v>885</v>
      </c>
      <c r="X34" s="18">
        <v>969</v>
      </c>
      <c r="Y34" s="18">
        <v>1064</v>
      </c>
    </row>
    <row r="35" spans="1:25">
      <c r="A35" s="9" t="s">
        <v>31</v>
      </c>
      <c r="B35" s="10">
        <v>81149</v>
      </c>
      <c r="C35" s="10">
        <v>81882</v>
      </c>
      <c r="D35" s="10">
        <v>96694</v>
      </c>
      <c r="E35" s="10">
        <v>95580</v>
      </c>
      <c r="F35" s="10">
        <v>88195</v>
      </c>
      <c r="G35" s="10">
        <v>96137</v>
      </c>
      <c r="H35" s="10">
        <v>93695</v>
      </c>
      <c r="I35" s="10">
        <v>95231</v>
      </c>
      <c r="J35" s="10">
        <v>95193</v>
      </c>
      <c r="K35" s="10">
        <v>86424</v>
      </c>
      <c r="L35" s="10">
        <v>60561</v>
      </c>
      <c r="M35" s="10">
        <v>56701</v>
      </c>
      <c r="N35" s="10">
        <v>58724</v>
      </c>
      <c r="O35" s="18">
        <v>57720</v>
      </c>
      <c r="P35" s="18">
        <v>55940</v>
      </c>
      <c r="Q35" s="18">
        <v>55620</v>
      </c>
      <c r="R35" s="18">
        <v>57657</v>
      </c>
      <c r="S35" s="18">
        <v>57847</v>
      </c>
      <c r="T35" s="18">
        <v>61256</v>
      </c>
      <c r="U35" s="18">
        <v>66174</v>
      </c>
      <c r="V35" s="18">
        <v>44479</v>
      </c>
      <c r="W35" s="18">
        <v>56583</v>
      </c>
      <c r="X35" s="18">
        <v>65221</v>
      </c>
      <c r="Y35" s="18">
        <v>72693</v>
      </c>
    </row>
    <row r="36" spans="1:25">
      <c r="A36" s="13" t="s">
        <v>32</v>
      </c>
      <c r="B36" s="8">
        <v>53034</v>
      </c>
      <c r="C36" s="8">
        <v>47264</v>
      </c>
      <c r="D36" s="8">
        <v>41772</v>
      </c>
      <c r="E36" s="8">
        <v>40436</v>
      </c>
      <c r="F36" s="8">
        <v>40122</v>
      </c>
      <c r="G36" s="8">
        <v>42716</v>
      </c>
      <c r="H36" s="8">
        <v>45312</v>
      </c>
      <c r="I36" s="8">
        <v>45552</v>
      </c>
      <c r="J36" s="8">
        <v>44696</v>
      </c>
      <c r="K36" s="8">
        <v>38087</v>
      </c>
      <c r="L36" s="8">
        <v>36431</v>
      </c>
      <c r="M36" s="8">
        <v>37629</v>
      </c>
      <c r="N36" s="8">
        <v>40271</v>
      </c>
      <c r="O36" s="20">
        <v>42741</v>
      </c>
      <c r="P36" s="20">
        <v>57309</v>
      </c>
      <c r="Q36" s="20">
        <v>42927</v>
      </c>
      <c r="R36" s="20">
        <v>41390</v>
      </c>
      <c r="S36" s="20">
        <v>37108</v>
      </c>
      <c r="T36" s="20">
        <v>38070</v>
      </c>
      <c r="U36" s="20">
        <v>39541</v>
      </c>
      <c r="V36" s="20">
        <v>28707</v>
      </c>
      <c r="W36" s="20">
        <v>40891</v>
      </c>
      <c r="X36" s="20">
        <v>51784</v>
      </c>
      <c r="Y36" s="20">
        <v>60907</v>
      </c>
    </row>
    <row r="37" spans="1:25">
      <c r="A37" s="14" t="s">
        <v>33</v>
      </c>
      <c r="B37" s="10">
        <v>511</v>
      </c>
      <c r="C37" s="10">
        <v>220</v>
      </c>
      <c r="D37" s="10">
        <v>199</v>
      </c>
      <c r="E37" s="10">
        <v>170</v>
      </c>
      <c r="F37" s="10">
        <v>179</v>
      </c>
      <c r="G37" s="10">
        <v>164</v>
      </c>
      <c r="H37" s="10">
        <v>194</v>
      </c>
      <c r="I37" s="10">
        <v>201</v>
      </c>
      <c r="J37" s="10">
        <v>150</v>
      </c>
      <c r="K37" s="10">
        <v>140</v>
      </c>
      <c r="L37" s="10">
        <v>134</v>
      </c>
      <c r="M37" s="10">
        <v>100</v>
      </c>
      <c r="N37" s="10">
        <v>129</v>
      </c>
      <c r="O37" s="18">
        <v>245</v>
      </c>
      <c r="P37" s="18">
        <v>220</v>
      </c>
      <c r="Q37" s="18">
        <v>214</v>
      </c>
      <c r="R37" s="18">
        <v>215</v>
      </c>
      <c r="S37" s="18">
        <v>195</v>
      </c>
      <c r="T37" s="18">
        <v>199</v>
      </c>
      <c r="U37" s="18">
        <v>211</v>
      </c>
      <c r="V37" s="18">
        <v>171</v>
      </c>
      <c r="W37" s="18">
        <v>177</v>
      </c>
      <c r="X37" s="18">
        <v>197</v>
      </c>
      <c r="Y37" s="18">
        <v>247</v>
      </c>
    </row>
    <row r="38" spans="1:25">
      <c r="A38" s="14" t="s">
        <v>34</v>
      </c>
      <c r="B38" s="10">
        <v>32</v>
      </c>
      <c r="C38" s="10">
        <v>46</v>
      </c>
      <c r="D38" s="10">
        <v>43</v>
      </c>
      <c r="E38" s="10">
        <v>25</v>
      </c>
      <c r="F38" s="10">
        <v>24</v>
      </c>
      <c r="G38" s="10">
        <v>58</v>
      </c>
      <c r="H38" s="10">
        <v>52</v>
      </c>
      <c r="I38" s="10">
        <v>38</v>
      </c>
      <c r="J38" s="10">
        <v>4</v>
      </c>
      <c r="K38" s="10">
        <v>4</v>
      </c>
      <c r="L38" s="10">
        <v>12</v>
      </c>
      <c r="M38" s="10">
        <v>4</v>
      </c>
      <c r="N38" s="10">
        <v>2</v>
      </c>
      <c r="O38" s="18">
        <v>2</v>
      </c>
      <c r="P38" s="18">
        <v>3</v>
      </c>
      <c r="Q38" s="18">
        <v>3</v>
      </c>
      <c r="R38" s="18">
        <v>3</v>
      </c>
      <c r="S38" s="18">
        <v>1</v>
      </c>
      <c r="T38" s="18">
        <v>2</v>
      </c>
      <c r="U38" s="18">
        <v>1</v>
      </c>
      <c r="V38" s="18">
        <v>1</v>
      </c>
      <c r="W38" s="18">
        <v>1</v>
      </c>
      <c r="X38" s="18">
        <v>2</v>
      </c>
      <c r="Y38" s="18">
        <v>2</v>
      </c>
    </row>
    <row r="39" spans="1:25">
      <c r="A39" s="14" t="s">
        <v>90</v>
      </c>
      <c r="B39" s="23" t="s">
        <v>91</v>
      </c>
      <c r="C39" s="23" t="s">
        <v>91</v>
      </c>
      <c r="D39" s="23" t="s">
        <v>91</v>
      </c>
      <c r="E39" s="23" t="s">
        <v>91</v>
      </c>
      <c r="F39" s="23" t="s">
        <v>91</v>
      </c>
      <c r="G39" s="23" t="s">
        <v>91</v>
      </c>
      <c r="H39" s="23" t="s">
        <v>91</v>
      </c>
      <c r="I39" s="23" t="s">
        <v>91</v>
      </c>
      <c r="J39" s="23" t="s">
        <v>91</v>
      </c>
      <c r="K39" s="23" t="s">
        <v>91</v>
      </c>
      <c r="L39" s="23" t="s">
        <v>91</v>
      </c>
      <c r="M39" s="23" t="s">
        <v>91</v>
      </c>
      <c r="N39" s="23" t="s">
        <v>91</v>
      </c>
      <c r="O39" s="23" t="s">
        <v>91</v>
      </c>
      <c r="P39" s="18">
        <v>6033</v>
      </c>
      <c r="Q39" s="18">
        <v>4162</v>
      </c>
      <c r="R39" s="18">
        <v>2935.2</v>
      </c>
      <c r="S39" s="18">
        <v>3302.2</v>
      </c>
      <c r="T39" s="24">
        <v>3129</v>
      </c>
      <c r="U39" s="24">
        <v>3552</v>
      </c>
      <c r="V39" s="24">
        <v>3784</v>
      </c>
      <c r="W39" s="24">
        <v>5539</v>
      </c>
      <c r="X39" s="24">
        <v>7033</v>
      </c>
      <c r="Y39" s="24">
        <v>8342.7000000000007</v>
      </c>
    </row>
    <row r="40" spans="1:25">
      <c r="A40" s="14" t="s">
        <v>35</v>
      </c>
      <c r="B40" s="10">
        <v>19619</v>
      </c>
      <c r="C40" s="10">
        <v>17370</v>
      </c>
      <c r="D40" s="10">
        <v>15202</v>
      </c>
      <c r="E40" s="10">
        <v>16091</v>
      </c>
      <c r="F40" s="10">
        <v>16347</v>
      </c>
      <c r="G40" s="10">
        <v>16733</v>
      </c>
      <c r="H40" s="10">
        <v>18297</v>
      </c>
      <c r="I40" s="10">
        <v>18612</v>
      </c>
      <c r="J40" s="10">
        <v>18756</v>
      </c>
      <c r="K40" s="10">
        <v>16858</v>
      </c>
      <c r="L40" s="10">
        <v>15837</v>
      </c>
      <c r="M40" s="10">
        <v>15714</v>
      </c>
      <c r="N40" s="10">
        <v>16177</v>
      </c>
      <c r="O40" s="18">
        <v>17155</v>
      </c>
      <c r="P40" s="18">
        <v>27560</v>
      </c>
      <c r="Q40" s="18">
        <v>18993</v>
      </c>
      <c r="R40" s="18">
        <v>19691</v>
      </c>
      <c r="S40" s="18">
        <v>18843</v>
      </c>
      <c r="T40" s="18">
        <v>19769</v>
      </c>
      <c r="U40" s="18">
        <v>20332</v>
      </c>
      <c r="V40" s="18">
        <v>13475</v>
      </c>
      <c r="W40" s="18">
        <v>20907</v>
      </c>
      <c r="X40" s="18">
        <v>27908</v>
      </c>
      <c r="Y40" s="18">
        <v>33455</v>
      </c>
    </row>
    <row r="41" spans="1:25">
      <c r="A41" s="14" t="s">
        <v>36</v>
      </c>
      <c r="B41" s="10">
        <v>4688</v>
      </c>
      <c r="C41" s="10">
        <v>5217</v>
      </c>
      <c r="D41" s="10">
        <v>4506</v>
      </c>
      <c r="E41" s="10">
        <v>3622</v>
      </c>
      <c r="F41" s="10">
        <v>3426</v>
      </c>
      <c r="G41" s="10">
        <v>2597</v>
      </c>
      <c r="H41" s="10">
        <v>2020</v>
      </c>
      <c r="I41" s="10">
        <v>1918</v>
      </c>
      <c r="J41" s="10">
        <v>1987</v>
      </c>
      <c r="K41" s="10">
        <v>1862</v>
      </c>
      <c r="L41" s="10">
        <v>1606</v>
      </c>
      <c r="M41" s="10">
        <v>1300</v>
      </c>
      <c r="N41" s="10">
        <v>1394</v>
      </c>
      <c r="O41" s="18">
        <v>1250</v>
      </c>
      <c r="P41" s="18">
        <v>1166</v>
      </c>
      <c r="Q41" s="18">
        <v>1149</v>
      </c>
      <c r="R41" s="18">
        <v>1118</v>
      </c>
      <c r="S41" s="18">
        <v>1146</v>
      </c>
      <c r="T41" s="18">
        <v>1170</v>
      </c>
      <c r="U41" s="18">
        <v>1147</v>
      </c>
      <c r="V41" s="18">
        <v>812</v>
      </c>
      <c r="W41" s="18">
        <v>863</v>
      </c>
      <c r="X41" s="18">
        <v>997</v>
      </c>
      <c r="Y41" s="18">
        <v>1195</v>
      </c>
    </row>
    <row r="42" spans="1:25">
      <c r="A42" s="14" t="s">
        <v>37</v>
      </c>
      <c r="B42" s="10">
        <v>13182</v>
      </c>
      <c r="C42" s="10">
        <v>9814</v>
      </c>
      <c r="D42" s="10">
        <v>7200</v>
      </c>
      <c r="E42" s="10">
        <v>6505</v>
      </c>
      <c r="F42" s="10">
        <v>6232</v>
      </c>
      <c r="G42" s="10">
        <v>7376</v>
      </c>
      <c r="H42" s="10">
        <v>8404</v>
      </c>
      <c r="I42" s="10">
        <v>7808</v>
      </c>
      <c r="J42" s="10">
        <v>7639</v>
      </c>
      <c r="K42" s="10">
        <v>6106</v>
      </c>
      <c r="L42" s="10">
        <v>4314</v>
      </c>
      <c r="M42" s="10">
        <v>4334</v>
      </c>
      <c r="N42" s="10">
        <v>4900</v>
      </c>
      <c r="O42" s="18">
        <v>4877</v>
      </c>
      <c r="P42" s="18">
        <v>4618</v>
      </c>
      <c r="Q42" s="18">
        <v>4117</v>
      </c>
      <c r="R42" s="18">
        <v>4080</v>
      </c>
      <c r="S42" s="18">
        <v>3462</v>
      </c>
      <c r="T42" s="18">
        <v>3750</v>
      </c>
      <c r="U42" s="18">
        <v>4116</v>
      </c>
      <c r="V42" s="18">
        <v>2753</v>
      </c>
      <c r="W42" s="18">
        <v>3472</v>
      </c>
      <c r="X42" s="18">
        <v>4241</v>
      </c>
      <c r="Y42" s="18">
        <v>5119</v>
      </c>
    </row>
    <row r="43" spans="1:25">
      <c r="A43" s="14" t="s">
        <v>38</v>
      </c>
      <c r="B43" s="10">
        <v>15002</v>
      </c>
      <c r="C43" s="10">
        <v>14597</v>
      </c>
      <c r="D43" s="10">
        <v>14622</v>
      </c>
      <c r="E43" s="10">
        <v>14023</v>
      </c>
      <c r="F43" s="10">
        <v>13914</v>
      </c>
      <c r="G43" s="10">
        <v>15788</v>
      </c>
      <c r="H43" s="10">
        <v>16345</v>
      </c>
      <c r="I43" s="10">
        <v>16975</v>
      </c>
      <c r="J43" s="10">
        <v>16160</v>
      </c>
      <c r="K43" s="10">
        <v>13117</v>
      </c>
      <c r="L43" s="10">
        <v>14528</v>
      </c>
      <c r="M43" s="10">
        <v>16177</v>
      </c>
      <c r="N43" s="10">
        <v>17669</v>
      </c>
      <c r="O43" s="18">
        <v>19212</v>
      </c>
      <c r="P43" s="18">
        <v>17709</v>
      </c>
      <c r="Q43" s="18">
        <v>14289</v>
      </c>
      <c r="R43" s="18">
        <v>13348</v>
      </c>
      <c r="S43" s="18">
        <v>10159</v>
      </c>
      <c r="T43" s="18">
        <v>10051</v>
      </c>
      <c r="U43" s="18">
        <v>10182</v>
      </c>
      <c r="V43" s="18">
        <v>7711</v>
      </c>
      <c r="W43" s="18">
        <v>9932</v>
      </c>
      <c r="X43" s="18">
        <v>11406</v>
      </c>
      <c r="Y43" s="18">
        <v>12546</v>
      </c>
    </row>
    <row r="44" spans="1:25" ht="27" customHeight="1">
      <c r="A44" s="13" t="s">
        <v>39</v>
      </c>
      <c r="B44" s="8">
        <v>15326</v>
      </c>
      <c r="C44" s="8">
        <v>15139</v>
      </c>
      <c r="D44" s="8">
        <v>15325</v>
      </c>
      <c r="E44" s="8">
        <v>12565</v>
      </c>
      <c r="F44" s="8">
        <v>12182</v>
      </c>
      <c r="G44" s="8">
        <v>12059</v>
      </c>
      <c r="H44" s="8">
        <v>13148</v>
      </c>
      <c r="I44" s="8">
        <v>13141</v>
      </c>
      <c r="J44" s="8">
        <v>12557</v>
      </c>
      <c r="K44" s="8">
        <v>10625</v>
      </c>
      <c r="L44" s="8">
        <v>10180</v>
      </c>
      <c r="M44" s="8">
        <v>10439</v>
      </c>
      <c r="N44" s="8">
        <v>10460</v>
      </c>
      <c r="O44" s="20">
        <v>9695</v>
      </c>
      <c r="P44" s="20">
        <v>7296</v>
      </c>
      <c r="Q44" s="20">
        <v>6737</v>
      </c>
      <c r="R44" s="20">
        <v>6837</v>
      </c>
      <c r="S44" s="20">
        <v>6713</v>
      </c>
      <c r="T44" s="20">
        <v>7259</v>
      </c>
      <c r="U44" s="20">
        <v>7724</v>
      </c>
      <c r="V44" s="20">
        <v>5595</v>
      </c>
      <c r="W44" s="20">
        <v>7643</v>
      </c>
      <c r="X44" s="20">
        <v>9023</v>
      </c>
      <c r="Y44" s="20">
        <v>10133</v>
      </c>
    </row>
    <row r="45" spans="1:25">
      <c r="A45" s="14" t="s">
        <v>40</v>
      </c>
      <c r="B45" s="10">
        <v>895</v>
      </c>
      <c r="C45" s="10">
        <v>856</v>
      </c>
      <c r="D45" s="10">
        <v>605</v>
      </c>
      <c r="E45" s="10">
        <v>610</v>
      </c>
      <c r="F45" s="10">
        <v>599</v>
      </c>
      <c r="G45" s="10">
        <v>1000</v>
      </c>
      <c r="H45" s="10">
        <v>1033</v>
      </c>
      <c r="I45" s="10">
        <v>922</v>
      </c>
      <c r="J45" s="10">
        <v>980</v>
      </c>
      <c r="K45" s="10">
        <v>889</v>
      </c>
      <c r="L45" s="10">
        <v>869</v>
      </c>
      <c r="M45" s="10">
        <v>716</v>
      </c>
      <c r="N45" s="10">
        <v>797</v>
      </c>
      <c r="O45" s="18">
        <v>883</v>
      </c>
      <c r="P45" s="18">
        <v>595</v>
      </c>
      <c r="Q45" s="18">
        <v>506</v>
      </c>
      <c r="R45" s="18">
        <v>574</v>
      </c>
      <c r="S45" s="18">
        <v>662</v>
      </c>
      <c r="T45" s="18">
        <v>866</v>
      </c>
      <c r="U45" s="18">
        <v>1099</v>
      </c>
      <c r="V45" s="18">
        <v>1204</v>
      </c>
      <c r="W45" s="18">
        <v>1336</v>
      </c>
      <c r="X45" s="18">
        <v>1623</v>
      </c>
      <c r="Y45" s="18">
        <v>1846</v>
      </c>
    </row>
    <row r="46" spans="1:25">
      <c r="A46" s="14" t="s">
        <v>41</v>
      </c>
      <c r="B46" s="10">
        <v>90</v>
      </c>
      <c r="C46" s="10">
        <v>70</v>
      </c>
      <c r="D46" s="10">
        <v>61</v>
      </c>
      <c r="E46" s="10">
        <v>62</v>
      </c>
      <c r="F46" s="10">
        <v>43</v>
      </c>
      <c r="G46" s="10">
        <v>46</v>
      </c>
      <c r="H46" s="10">
        <v>46</v>
      </c>
      <c r="I46" s="10">
        <v>47</v>
      </c>
      <c r="J46" s="10">
        <v>48</v>
      </c>
      <c r="K46" s="10">
        <v>42</v>
      </c>
      <c r="L46" s="10">
        <v>41</v>
      </c>
      <c r="M46" s="10">
        <v>41</v>
      </c>
      <c r="N46" s="10">
        <v>39</v>
      </c>
      <c r="O46" s="18">
        <v>55</v>
      </c>
      <c r="P46" s="18">
        <v>50</v>
      </c>
      <c r="Q46" s="18">
        <v>47</v>
      </c>
      <c r="R46" s="18">
        <v>47</v>
      </c>
      <c r="S46" s="18">
        <v>44</v>
      </c>
      <c r="T46" s="18">
        <v>40</v>
      </c>
      <c r="U46" s="18">
        <v>33</v>
      </c>
      <c r="V46" s="18">
        <v>17</v>
      </c>
      <c r="W46" s="18">
        <v>24</v>
      </c>
      <c r="X46" s="18">
        <v>23</v>
      </c>
      <c r="Y46" s="18">
        <v>22</v>
      </c>
    </row>
    <row r="47" spans="1:25">
      <c r="A47" s="14" t="s">
        <v>42</v>
      </c>
      <c r="B47" s="10">
        <v>400</v>
      </c>
      <c r="C47" s="10">
        <v>349</v>
      </c>
      <c r="D47" s="10">
        <v>297</v>
      </c>
      <c r="E47" s="10">
        <v>319</v>
      </c>
      <c r="F47" s="10">
        <v>306</v>
      </c>
      <c r="G47" s="10">
        <v>390</v>
      </c>
      <c r="H47" s="10">
        <v>462</v>
      </c>
      <c r="I47" s="10">
        <v>616</v>
      </c>
      <c r="J47" s="10">
        <v>838</v>
      </c>
      <c r="K47" s="10">
        <v>710</v>
      </c>
      <c r="L47" s="10">
        <v>781</v>
      </c>
      <c r="M47" s="10">
        <v>624</v>
      </c>
      <c r="N47" s="10">
        <v>517</v>
      </c>
      <c r="O47" s="18">
        <v>537</v>
      </c>
      <c r="P47" s="18">
        <v>410</v>
      </c>
      <c r="Q47" s="18">
        <v>492</v>
      </c>
      <c r="R47" s="18">
        <v>401</v>
      </c>
      <c r="S47" s="18">
        <v>377</v>
      </c>
      <c r="T47" s="18">
        <v>367</v>
      </c>
      <c r="U47" s="18">
        <v>354</v>
      </c>
      <c r="V47" s="18">
        <v>119</v>
      </c>
      <c r="W47" s="18">
        <v>128</v>
      </c>
      <c r="X47" s="18">
        <v>148</v>
      </c>
      <c r="Y47" s="18">
        <v>161</v>
      </c>
    </row>
    <row r="48" spans="1:25">
      <c r="A48" s="14" t="s">
        <v>43</v>
      </c>
      <c r="B48" s="10">
        <v>59</v>
      </c>
      <c r="C48" s="10">
        <v>43</v>
      </c>
      <c r="D48" s="10">
        <v>32</v>
      </c>
      <c r="E48" s="10">
        <v>32</v>
      </c>
      <c r="F48" s="10">
        <v>47</v>
      </c>
      <c r="G48" s="10">
        <v>45</v>
      </c>
      <c r="H48" s="10">
        <v>36</v>
      </c>
      <c r="I48" s="10">
        <v>50</v>
      </c>
      <c r="J48" s="10">
        <v>52</v>
      </c>
      <c r="K48" s="10">
        <v>38</v>
      </c>
      <c r="L48" s="10">
        <v>67</v>
      </c>
      <c r="M48" s="10">
        <v>56</v>
      </c>
      <c r="N48" s="10">
        <v>59</v>
      </c>
      <c r="O48" s="18">
        <v>63</v>
      </c>
      <c r="P48" s="18">
        <v>55</v>
      </c>
      <c r="Q48" s="18">
        <v>53</v>
      </c>
      <c r="R48" s="18">
        <v>35</v>
      </c>
      <c r="S48" s="18">
        <v>36</v>
      </c>
      <c r="T48" s="18">
        <v>39</v>
      </c>
      <c r="U48" s="18">
        <v>50</v>
      </c>
      <c r="V48" s="18">
        <v>46</v>
      </c>
      <c r="W48" s="18">
        <v>44</v>
      </c>
      <c r="X48" s="18">
        <v>45</v>
      </c>
      <c r="Y48" s="18">
        <v>45</v>
      </c>
    </row>
    <row r="49" spans="1:25">
      <c r="A49" s="14" t="s">
        <v>44</v>
      </c>
      <c r="B49" s="10">
        <v>641</v>
      </c>
      <c r="C49" s="10">
        <v>598</v>
      </c>
      <c r="D49" s="10">
        <v>643</v>
      </c>
      <c r="E49" s="10">
        <v>672</v>
      </c>
      <c r="F49" s="10">
        <v>542</v>
      </c>
      <c r="G49" s="10">
        <v>431</v>
      </c>
      <c r="H49" s="10">
        <v>471</v>
      </c>
      <c r="I49" s="10">
        <v>456</v>
      </c>
      <c r="J49" s="10">
        <v>444</v>
      </c>
      <c r="K49" s="10">
        <v>407</v>
      </c>
      <c r="L49" s="10">
        <v>391</v>
      </c>
      <c r="M49" s="10">
        <v>540</v>
      </c>
      <c r="N49" s="10">
        <v>408</v>
      </c>
      <c r="O49" s="18">
        <v>428</v>
      </c>
      <c r="P49" s="18">
        <v>277</v>
      </c>
      <c r="Q49" s="18">
        <v>255</v>
      </c>
      <c r="R49" s="18">
        <v>267</v>
      </c>
      <c r="S49" s="18">
        <v>266</v>
      </c>
      <c r="T49" s="18">
        <v>281</v>
      </c>
      <c r="U49" s="18">
        <v>289</v>
      </c>
      <c r="V49" s="18">
        <v>132</v>
      </c>
      <c r="W49" s="18">
        <v>226</v>
      </c>
      <c r="X49" s="18">
        <v>295</v>
      </c>
      <c r="Y49" s="18">
        <v>330</v>
      </c>
    </row>
    <row r="50" spans="1:25">
      <c r="A50" s="14" t="s">
        <v>45</v>
      </c>
      <c r="B50" s="10">
        <v>62</v>
      </c>
      <c r="C50" s="10">
        <v>101</v>
      </c>
      <c r="D50" s="10">
        <v>123</v>
      </c>
      <c r="E50" s="10">
        <v>121</v>
      </c>
      <c r="F50" s="10">
        <v>191</v>
      </c>
      <c r="G50" s="10">
        <v>248</v>
      </c>
      <c r="H50" s="10">
        <v>259</v>
      </c>
      <c r="I50" s="10">
        <v>319</v>
      </c>
      <c r="J50" s="10">
        <v>362</v>
      </c>
      <c r="K50" s="10">
        <v>365</v>
      </c>
      <c r="L50" s="10">
        <v>371</v>
      </c>
      <c r="M50" s="10">
        <v>382</v>
      </c>
      <c r="N50" s="10">
        <v>361</v>
      </c>
      <c r="O50" s="18">
        <v>325</v>
      </c>
      <c r="P50" s="18">
        <v>151</v>
      </c>
      <c r="Q50" s="18">
        <v>111</v>
      </c>
      <c r="R50" s="18">
        <v>112</v>
      </c>
      <c r="S50" s="18">
        <v>96</v>
      </c>
      <c r="T50" s="18">
        <v>97</v>
      </c>
      <c r="U50" s="18">
        <v>85</v>
      </c>
      <c r="V50" s="18">
        <v>34</v>
      </c>
      <c r="W50" s="18">
        <v>52</v>
      </c>
      <c r="X50" s="18">
        <v>66</v>
      </c>
      <c r="Y50" s="18">
        <v>74</v>
      </c>
    </row>
    <row r="51" spans="1:25">
      <c r="A51" s="14" t="s">
        <v>46</v>
      </c>
      <c r="B51" s="10">
        <v>13179</v>
      </c>
      <c r="C51" s="10">
        <v>13122</v>
      </c>
      <c r="D51" s="10">
        <v>13564</v>
      </c>
      <c r="E51" s="10">
        <v>10749</v>
      </c>
      <c r="F51" s="10">
        <v>10454</v>
      </c>
      <c r="G51" s="10">
        <v>9899</v>
      </c>
      <c r="H51" s="10">
        <v>10841</v>
      </c>
      <c r="I51" s="10">
        <v>10731</v>
      </c>
      <c r="J51" s="10">
        <v>9833</v>
      </c>
      <c r="K51" s="10">
        <v>8174</v>
      </c>
      <c r="L51" s="10">
        <v>7660</v>
      </c>
      <c r="M51" s="10">
        <v>8080</v>
      </c>
      <c r="N51" s="10">
        <v>8279</v>
      </c>
      <c r="O51" s="18">
        <v>7404</v>
      </c>
      <c r="P51" s="18">
        <v>5758</v>
      </c>
      <c r="Q51" s="18">
        <v>5273</v>
      </c>
      <c r="R51" s="18">
        <v>5401</v>
      </c>
      <c r="S51" s="18">
        <v>5232</v>
      </c>
      <c r="T51" s="18">
        <v>5569</v>
      </c>
      <c r="U51" s="18">
        <v>5814</v>
      </c>
      <c r="V51" s="18">
        <v>4043</v>
      </c>
      <c r="W51" s="18">
        <v>5833</v>
      </c>
      <c r="X51" s="18">
        <v>6823</v>
      </c>
      <c r="Y51" s="18">
        <v>7655</v>
      </c>
    </row>
    <row r="52" spans="1:25">
      <c r="A52" s="7" t="s">
        <v>47</v>
      </c>
      <c r="B52" s="8">
        <v>167154</v>
      </c>
      <c r="C52" s="8">
        <v>145895</v>
      </c>
      <c r="D52" s="8">
        <v>144355</v>
      </c>
      <c r="E52" s="8">
        <v>136833</v>
      </c>
      <c r="F52" s="8">
        <v>136721</v>
      </c>
      <c r="G52" s="8">
        <v>155059</v>
      </c>
      <c r="H52" s="8">
        <v>163739</v>
      </c>
      <c r="I52" s="8">
        <v>146653</v>
      </c>
      <c r="J52" s="8">
        <v>141003</v>
      </c>
      <c r="K52" s="8">
        <v>106030</v>
      </c>
      <c r="L52" s="8">
        <v>87695</v>
      </c>
      <c r="M52" s="8">
        <v>86323</v>
      </c>
      <c r="N52" s="8">
        <v>86683</v>
      </c>
      <c r="O52" s="20">
        <v>83907</v>
      </c>
      <c r="P52" s="20">
        <v>78331</v>
      </c>
      <c r="Q52" s="20">
        <v>71608</v>
      </c>
      <c r="R52" s="20">
        <v>70830</v>
      </c>
      <c r="S52" s="20">
        <v>69058</v>
      </c>
      <c r="T52" s="20">
        <v>68714</v>
      </c>
      <c r="U52" s="20">
        <v>70395</v>
      </c>
      <c r="V52" s="20">
        <v>49844</v>
      </c>
      <c r="W52" s="20">
        <v>57009</v>
      </c>
      <c r="X52" s="20">
        <v>63029</v>
      </c>
      <c r="Y52" s="20">
        <v>69143</v>
      </c>
    </row>
    <row r="53" spans="1:25">
      <c r="A53" s="9" t="s">
        <v>48</v>
      </c>
      <c r="B53" s="10">
        <v>12909</v>
      </c>
      <c r="C53" s="10">
        <v>11455</v>
      </c>
      <c r="D53" s="10">
        <v>12047</v>
      </c>
      <c r="E53" s="10">
        <v>10930</v>
      </c>
      <c r="F53" s="10">
        <v>11137</v>
      </c>
      <c r="G53" s="10">
        <v>10159</v>
      </c>
      <c r="H53" s="10">
        <v>10577</v>
      </c>
      <c r="I53" s="10">
        <v>9723</v>
      </c>
      <c r="J53" s="10">
        <v>9324</v>
      </c>
      <c r="K53" s="10">
        <v>6900</v>
      </c>
      <c r="L53" s="10">
        <v>5887</v>
      </c>
      <c r="M53" s="10">
        <v>5974</v>
      </c>
      <c r="N53" s="10">
        <v>6059</v>
      </c>
      <c r="O53" s="18">
        <v>5578</v>
      </c>
      <c r="P53" s="18">
        <v>5184</v>
      </c>
      <c r="Q53" s="18">
        <v>4640</v>
      </c>
      <c r="R53" s="18">
        <v>4754</v>
      </c>
      <c r="S53" s="18">
        <v>4681</v>
      </c>
      <c r="T53" s="18">
        <v>4721</v>
      </c>
      <c r="U53" s="18">
        <v>4782</v>
      </c>
      <c r="V53" s="18">
        <v>3535</v>
      </c>
      <c r="W53" s="18">
        <v>4019</v>
      </c>
      <c r="X53" s="18">
        <v>4741</v>
      </c>
      <c r="Y53" s="18">
        <v>5715</v>
      </c>
    </row>
    <row r="54" spans="1:25">
      <c r="A54" s="9" t="s">
        <v>49</v>
      </c>
      <c r="B54" s="10">
        <v>1787</v>
      </c>
      <c r="C54" s="10">
        <v>1376</v>
      </c>
      <c r="D54" s="10">
        <v>1406</v>
      </c>
      <c r="E54" s="10">
        <v>1046</v>
      </c>
      <c r="F54" s="10">
        <v>813</v>
      </c>
      <c r="G54" s="10">
        <v>1548</v>
      </c>
      <c r="H54" s="10">
        <v>1442</v>
      </c>
      <c r="I54" s="10">
        <v>1065</v>
      </c>
      <c r="J54" s="10">
        <v>986</v>
      </c>
      <c r="K54" s="10">
        <v>711</v>
      </c>
      <c r="L54" s="10">
        <v>379</v>
      </c>
      <c r="M54" s="10">
        <v>406</v>
      </c>
      <c r="N54" s="10">
        <v>280</v>
      </c>
      <c r="O54" s="18">
        <v>151</v>
      </c>
      <c r="P54" s="18">
        <v>112</v>
      </c>
      <c r="Q54" s="18">
        <v>92</v>
      </c>
      <c r="R54" s="18">
        <v>102</v>
      </c>
      <c r="S54" s="18">
        <v>92</v>
      </c>
      <c r="T54" s="18">
        <v>98</v>
      </c>
      <c r="U54" s="18">
        <v>103</v>
      </c>
      <c r="V54" s="18">
        <v>57</v>
      </c>
      <c r="W54" s="18">
        <v>115</v>
      </c>
      <c r="X54" s="18">
        <v>152</v>
      </c>
      <c r="Y54" s="18">
        <v>180</v>
      </c>
    </row>
    <row r="55" spans="1:25">
      <c r="A55" s="9" t="s">
        <v>50</v>
      </c>
      <c r="B55" s="10">
        <v>2790</v>
      </c>
      <c r="C55" s="10">
        <v>2347</v>
      </c>
      <c r="D55" s="10">
        <v>2627</v>
      </c>
      <c r="E55" s="10">
        <v>2330</v>
      </c>
      <c r="F55" s="10">
        <v>2429</v>
      </c>
      <c r="G55" s="10">
        <v>2312</v>
      </c>
      <c r="H55" s="10">
        <v>2492</v>
      </c>
      <c r="I55" s="10">
        <v>2466</v>
      </c>
      <c r="J55" s="10">
        <v>2293</v>
      </c>
      <c r="K55" s="10">
        <v>1754</v>
      </c>
      <c r="L55" s="10">
        <v>1420</v>
      </c>
      <c r="M55" s="10">
        <v>1469</v>
      </c>
      <c r="N55" s="10">
        <v>1502</v>
      </c>
      <c r="O55" s="18">
        <v>1326</v>
      </c>
      <c r="P55" s="18">
        <v>1081</v>
      </c>
      <c r="Q55" s="18">
        <v>904</v>
      </c>
      <c r="R55" s="18">
        <v>887</v>
      </c>
      <c r="S55" s="18">
        <v>937</v>
      </c>
      <c r="T55" s="18">
        <v>983</v>
      </c>
      <c r="U55" s="18">
        <v>962</v>
      </c>
      <c r="V55" s="18">
        <v>580</v>
      </c>
      <c r="W55" s="18">
        <v>744</v>
      </c>
      <c r="X55" s="18">
        <v>826</v>
      </c>
      <c r="Y55" s="18">
        <v>906</v>
      </c>
    </row>
    <row r="56" spans="1:25">
      <c r="A56" s="9" t="s">
        <v>51</v>
      </c>
      <c r="B56" s="10">
        <v>18808</v>
      </c>
      <c r="C56" s="10">
        <v>16197</v>
      </c>
      <c r="D56" s="10">
        <v>16628</v>
      </c>
      <c r="E56" s="10">
        <v>15703</v>
      </c>
      <c r="F56" s="10">
        <v>14804</v>
      </c>
      <c r="G56" s="10">
        <v>18042</v>
      </c>
      <c r="H56" s="10">
        <v>18618</v>
      </c>
      <c r="I56" s="10">
        <v>16040</v>
      </c>
      <c r="J56" s="10">
        <v>15588</v>
      </c>
      <c r="K56" s="10">
        <v>11863</v>
      </c>
      <c r="L56" s="10">
        <v>10002</v>
      </c>
      <c r="M56" s="10">
        <v>10330</v>
      </c>
      <c r="N56" s="10">
        <v>9663</v>
      </c>
      <c r="O56" s="18">
        <v>9421</v>
      </c>
      <c r="P56" s="18">
        <v>8523</v>
      </c>
      <c r="Q56" s="18">
        <v>8088</v>
      </c>
      <c r="R56" s="18">
        <v>7927</v>
      </c>
      <c r="S56" s="18">
        <v>7719</v>
      </c>
      <c r="T56" s="18">
        <v>8143</v>
      </c>
      <c r="U56" s="18">
        <v>8462</v>
      </c>
      <c r="V56" s="18">
        <v>5898</v>
      </c>
      <c r="W56" s="18">
        <v>7248</v>
      </c>
      <c r="X56" s="18">
        <v>7650</v>
      </c>
      <c r="Y56" s="18">
        <v>8423</v>
      </c>
    </row>
    <row r="57" spans="1:25">
      <c r="A57" s="9" t="s">
        <v>52</v>
      </c>
      <c r="B57" s="10">
        <v>5985</v>
      </c>
      <c r="C57" s="10">
        <v>5256</v>
      </c>
      <c r="D57" s="10">
        <v>4858</v>
      </c>
      <c r="E57" s="10">
        <v>4922</v>
      </c>
      <c r="F57" s="10">
        <v>5579</v>
      </c>
      <c r="G57" s="10">
        <v>7209</v>
      </c>
      <c r="H57" s="10">
        <v>7435</v>
      </c>
      <c r="I57" s="10">
        <v>6485</v>
      </c>
      <c r="J57" s="10">
        <v>6302</v>
      </c>
      <c r="K57" s="10">
        <v>5008</v>
      </c>
      <c r="L57" s="10">
        <v>3923</v>
      </c>
      <c r="M57" s="10">
        <v>3917</v>
      </c>
      <c r="N57" s="10">
        <v>3973</v>
      </c>
      <c r="O57" s="18">
        <v>4249</v>
      </c>
      <c r="P57" s="18">
        <v>3584</v>
      </c>
      <c r="Q57" s="18">
        <v>3645</v>
      </c>
      <c r="R57" s="18">
        <v>3690</v>
      </c>
      <c r="S57" s="18">
        <v>2859</v>
      </c>
      <c r="T57" s="18">
        <v>2863</v>
      </c>
      <c r="U57" s="18">
        <v>2943</v>
      </c>
      <c r="V57" s="18">
        <v>2181</v>
      </c>
      <c r="W57" s="18">
        <v>2562</v>
      </c>
      <c r="X57" s="18">
        <v>2729</v>
      </c>
      <c r="Y57" s="18">
        <v>2917</v>
      </c>
    </row>
    <row r="58" spans="1:25">
      <c r="A58" s="9" t="s">
        <v>53</v>
      </c>
      <c r="B58" s="10">
        <v>3036</v>
      </c>
      <c r="C58" s="10">
        <v>2494</v>
      </c>
      <c r="D58" s="10">
        <v>2455</v>
      </c>
      <c r="E58" s="10">
        <v>2413</v>
      </c>
      <c r="F58" s="10">
        <v>2227</v>
      </c>
      <c r="G58" s="10">
        <v>3409</v>
      </c>
      <c r="H58" s="10">
        <v>3369</v>
      </c>
      <c r="I58" s="10">
        <v>2361</v>
      </c>
      <c r="J58" s="10">
        <v>2330</v>
      </c>
      <c r="K58" s="10">
        <v>1679</v>
      </c>
      <c r="L58" s="10">
        <v>1386</v>
      </c>
      <c r="M58" s="10">
        <v>1446</v>
      </c>
      <c r="N58" s="10">
        <v>1269</v>
      </c>
      <c r="O58" s="18">
        <v>1291</v>
      </c>
      <c r="P58" s="18">
        <v>1339</v>
      </c>
      <c r="Q58" s="18">
        <v>1314</v>
      </c>
      <c r="R58" s="18">
        <v>1102</v>
      </c>
      <c r="S58" s="18">
        <v>952</v>
      </c>
      <c r="T58" s="18">
        <v>1010</v>
      </c>
      <c r="U58" s="18">
        <v>1037</v>
      </c>
      <c r="V58" s="18">
        <v>714</v>
      </c>
      <c r="W58" s="18">
        <v>918</v>
      </c>
      <c r="X58" s="18">
        <v>1046</v>
      </c>
      <c r="Y58" s="18">
        <v>1347</v>
      </c>
    </row>
    <row r="59" spans="1:25">
      <c r="A59" s="9" t="s">
        <v>54</v>
      </c>
      <c r="B59" s="10">
        <v>31185</v>
      </c>
      <c r="C59" s="10">
        <v>20924</v>
      </c>
      <c r="D59" s="10">
        <v>20772</v>
      </c>
      <c r="E59" s="10">
        <v>20817</v>
      </c>
      <c r="F59" s="10">
        <v>20268</v>
      </c>
      <c r="G59" s="10">
        <v>23044</v>
      </c>
      <c r="H59" s="10">
        <v>26869</v>
      </c>
      <c r="I59" s="10">
        <v>22502</v>
      </c>
      <c r="J59" s="10">
        <v>20541</v>
      </c>
      <c r="K59" s="10">
        <v>10990</v>
      </c>
      <c r="L59" s="10">
        <v>8561</v>
      </c>
      <c r="M59" s="10">
        <v>8771</v>
      </c>
      <c r="N59" s="10">
        <v>8704</v>
      </c>
      <c r="O59" s="18">
        <v>8537</v>
      </c>
      <c r="P59" s="18">
        <v>8503</v>
      </c>
      <c r="Q59" s="18">
        <v>8497</v>
      </c>
      <c r="R59" s="18">
        <v>8623</v>
      </c>
      <c r="S59" s="18">
        <v>8242</v>
      </c>
      <c r="T59" s="18">
        <v>8231</v>
      </c>
      <c r="U59" s="18">
        <v>8332</v>
      </c>
      <c r="V59" s="18">
        <v>6574</v>
      </c>
      <c r="W59" s="18">
        <v>7317</v>
      </c>
      <c r="X59" s="18">
        <v>8519</v>
      </c>
      <c r="Y59" s="18">
        <v>9372</v>
      </c>
    </row>
    <row r="60" spans="1:25">
      <c r="A60" s="9" t="s">
        <v>55</v>
      </c>
      <c r="B60" s="10">
        <v>8979</v>
      </c>
      <c r="C60" s="10">
        <v>8449</v>
      </c>
      <c r="D60" s="10">
        <v>8433</v>
      </c>
      <c r="E60" s="10">
        <v>8379</v>
      </c>
      <c r="F60" s="10">
        <v>7811</v>
      </c>
      <c r="G60" s="10">
        <v>10658</v>
      </c>
      <c r="H60" s="10">
        <v>12035</v>
      </c>
      <c r="I60" s="10">
        <v>10252</v>
      </c>
      <c r="J60" s="10">
        <v>10772</v>
      </c>
      <c r="K60" s="10">
        <v>8562</v>
      </c>
      <c r="L60" s="10">
        <v>6998</v>
      </c>
      <c r="M60" s="10">
        <v>6531</v>
      </c>
      <c r="N60" s="10">
        <v>6464</v>
      </c>
      <c r="O60" s="18">
        <v>5910</v>
      </c>
      <c r="P60" s="18">
        <v>5162</v>
      </c>
      <c r="Q60" s="18">
        <v>4730</v>
      </c>
      <c r="R60" s="18">
        <v>4477</v>
      </c>
      <c r="S60" s="18">
        <v>4073</v>
      </c>
      <c r="T60" s="18">
        <v>4129</v>
      </c>
      <c r="U60" s="18">
        <v>4192</v>
      </c>
      <c r="V60" s="18">
        <v>2982</v>
      </c>
      <c r="W60" s="18">
        <v>3362</v>
      </c>
      <c r="X60" s="18">
        <v>3521</v>
      </c>
      <c r="Y60" s="18">
        <v>3614</v>
      </c>
    </row>
    <row r="61" spans="1:25">
      <c r="A61" s="9" t="s">
        <v>56</v>
      </c>
      <c r="B61" s="10">
        <v>31782</v>
      </c>
      <c r="C61" s="10">
        <v>29882</v>
      </c>
      <c r="D61" s="10">
        <v>28684</v>
      </c>
      <c r="E61" s="10">
        <v>27308</v>
      </c>
      <c r="F61" s="10">
        <v>29941</v>
      </c>
      <c r="G61" s="10">
        <v>35740</v>
      </c>
      <c r="H61" s="10">
        <v>37544</v>
      </c>
      <c r="I61" s="10">
        <v>34355</v>
      </c>
      <c r="J61" s="10">
        <v>32451</v>
      </c>
      <c r="K61" s="10">
        <v>24786</v>
      </c>
      <c r="L61" s="10">
        <v>20876</v>
      </c>
      <c r="M61" s="10">
        <v>20747</v>
      </c>
      <c r="N61" s="10">
        <v>20970</v>
      </c>
      <c r="O61" s="18">
        <v>20981</v>
      </c>
      <c r="P61" s="18">
        <v>20577</v>
      </c>
      <c r="Q61" s="18">
        <v>19970</v>
      </c>
      <c r="R61" s="18">
        <v>19208</v>
      </c>
      <c r="S61" s="18">
        <v>19004</v>
      </c>
      <c r="T61" s="18">
        <v>18079</v>
      </c>
      <c r="U61" s="18">
        <v>18421</v>
      </c>
      <c r="V61" s="18">
        <v>12990</v>
      </c>
      <c r="W61" s="18">
        <v>14184</v>
      </c>
      <c r="X61" s="18">
        <v>15449</v>
      </c>
      <c r="Y61" s="18">
        <v>17210</v>
      </c>
    </row>
    <row r="62" spans="1:25">
      <c r="A62" s="9" t="s">
        <v>57</v>
      </c>
      <c r="B62" s="10">
        <v>6325</v>
      </c>
      <c r="C62" s="10">
        <v>6056</v>
      </c>
      <c r="D62" s="10">
        <v>5439</v>
      </c>
      <c r="E62" s="10">
        <v>5439</v>
      </c>
      <c r="F62" s="10">
        <v>5475</v>
      </c>
      <c r="G62" s="10">
        <v>5608</v>
      </c>
      <c r="H62" s="10">
        <v>6044</v>
      </c>
      <c r="I62" s="10">
        <v>5848</v>
      </c>
      <c r="J62" s="10">
        <v>5678</v>
      </c>
      <c r="K62" s="10">
        <v>4914</v>
      </c>
      <c r="L62" s="10">
        <v>4072</v>
      </c>
      <c r="M62" s="10">
        <v>3544</v>
      </c>
      <c r="N62" s="10">
        <v>3721</v>
      </c>
      <c r="O62" s="18">
        <v>3736</v>
      </c>
      <c r="P62" s="18">
        <v>3501</v>
      </c>
      <c r="Q62" s="18">
        <v>2543</v>
      </c>
      <c r="R62" s="18">
        <v>2297</v>
      </c>
      <c r="S62" s="18">
        <v>2297</v>
      </c>
      <c r="T62" s="18">
        <v>2322</v>
      </c>
      <c r="U62" s="18">
        <v>2360</v>
      </c>
      <c r="V62" s="18">
        <v>1585</v>
      </c>
      <c r="W62" s="18">
        <v>1812</v>
      </c>
      <c r="X62" s="18">
        <v>2069</v>
      </c>
      <c r="Y62" s="18">
        <v>2261</v>
      </c>
    </row>
    <row r="63" spans="1:25">
      <c r="A63" s="9" t="s">
        <v>58</v>
      </c>
      <c r="B63" s="10">
        <v>6367</v>
      </c>
      <c r="C63" s="10">
        <v>5288</v>
      </c>
      <c r="D63" s="10">
        <v>5100</v>
      </c>
      <c r="E63" s="10">
        <v>4387</v>
      </c>
      <c r="F63" s="10">
        <v>3992</v>
      </c>
      <c r="G63" s="10">
        <v>3975</v>
      </c>
      <c r="H63" s="10">
        <v>3942</v>
      </c>
      <c r="I63" s="10">
        <v>4066</v>
      </c>
      <c r="J63" s="10">
        <v>4153</v>
      </c>
      <c r="K63" s="10">
        <v>3671</v>
      </c>
      <c r="L63" s="10">
        <v>3076</v>
      </c>
      <c r="M63" s="10">
        <v>3004</v>
      </c>
      <c r="N63" s="10">
        <v>2900</v>
      </c>
      <c r="O63" s="18">
        <v>2645</v>
      </c>
      <c r="P63" s="18">
        <v>2258</v>
      </c>
      <c r="Q63" s="18">
        <v>1523</v>
      </c>
      <c r="R63" s="18">
        <v>1568</v>
      </c>
      <c r="S63" s="18">
        <v>1554</v>
      </c>
      <c r="T63" s="18">
        <v>1626</v>
      </c>
      <c r="U63" s="18">
        <v>1663</v>
      </c>
      <c r="V63" s="18">
        <v>1116</v>
      </c>
      <c r="W63" s="18">
        <v>1342</v>
      </c>
      <c r="X63" s="18">
        <v>1433</v>
      </c>
      <c r="Y63" s="18">
        <v>1575</v>
      </c>
    </row>
    <row r="64" spans="1:25">
      <c r="A64" s="9" t="s">
        <v>59</v>
      </c>
      <c r="B64" s="10">
        <v>20213</v>
      </c>
      <c r="C64" s="10">
        <v>19711</v>
      </c>
      <c r="D64" s="10">
        <v>19694</v>
      </c>
      <c r="E64" s="10">
        <v>18141</v>
      </c>
      <c r="F64" s="10">
        <v>17556</v>
      </c>
      <c r="G64" s="10">
        <v>18376</v>
      </c>
      <c r="H64" s="10">
        <v>18998</v>
      </c>
      <c r="I64" s="10">
        <v>17957</v>
      </c>
      <c r="J64" s="10">
        <v>17626</v>
      </c>
      <c r="K64" s="10">
        <v>14436</v>
      </c>
      <c r="L64" s="10">
        <v>11791</v>
      </c>
      <c r="M64" s="10">
        <v>10654</v>
      </c>
      <c r="N64" s="10">
        <v>10882</v>
      </c>
      <c r="O64" s="18">
        <v>10489</v>
      </c>
      <c r="P64" s="18">
        <v>10142</v>
      </c>
      <c r="Q64" s="18">
        <v>9375</v>
      </c>
      <c r="R64" s="18">
        <v>9930</v>
      </c>
      <c r="S64" s="18">
        <v>10658</v>
      </c>
      <c r="T64" s="18">
        <v>10407</v>
      </c>
      <c r="U64" s="18">
        <v>10615</v>
      </c>
      <c r="V64" s="18">
        <v>7280</v>
      </c>
      <c r="W64" s="18">
        <v>8433</v>
      </c>
      <c r="X64" s="18">
        <v>9507</v>
      </c>
      <c r="Y64" s="18">
        <v>9733</v>
      </c>
    </row>
    <row r="65" spans="1:25">
      <c r="A65" s="9" t="s">
        <v>60</v>
      </c>
      <c r="B65" s="10">
        <v>13999</v>
      </c>
      <c r="C65" s="10">
        <v>13743</v>
      </c>
      <c r="D65" s="10">
        <v>13813</v>
      </c>
      <c r="E65" s="10">
        <v>12947</v>
      </c>
      <c r="F65" s="10">
        <v>12456</v>
      </c>
      <c r="G65" s="10">
        <v>12687</v>
      </c>
      <c r="H65" s="10">
        <v>11897</v>
      </c>
      <c r="I65" s="10">
        <v>11055</v>
      </c>
      <c r="J65" s="10">
        <v>10617</v>
      </c>
      <c r="K65" s="10">
        <v>8811</v>
      </c>
      <c r="L65" s="10">
        <v>7859</v>
      </c>
      <c r="M65" s="10">
        <v>7849</v>
      </c>
      <c r="N65" s="10">
        <v>8405</v>
      </c>
      <c r="O65" s="18">
        <v>7910</v>
      </c>
      <c r="P65" s="18">
        <v>7087</v>
      </c>
      <c r="Q65" s="18">
        <v>5287</v>
      </c>
      <c r="R65" s="18">
        <v>5273</v>
      </c>
      <c r="S65" s="18">
        <v>5013</v>
      </c>
      <c r="T65" s="18">
        <v>5110</v>
      </c>
      <c r="U65" s="18">
        <v>5537</v>
      </c>
      <c r="V65" s="18">
        <v>3749</v>
      </c>
      <c r="W65" s="18">
        <v>4188</v>
      </c>
      <c r="X65" s="18">
        <v>4533</v>
      </c>
      <c r="Y65" s="18">
        <v>4928</v>
      </c>
    </row>
    <row r="66" spans="1:25">
      <c r="A66" s="9" t="s">
        <v>61</v>
      </c>
      <c r="B66" s="10">
        <v>2989</v>
      </c>
      <c r="C66" s="10">
        <v>2717</v>
      </c>
      <c r="D66" s="10">
        <v>2399</v>
      </c>
      <c r="E66" s="10">
        <v>2071</v>
      </c>
      <c r="F66" s="10">
        <v>2233</v>
      </c>
      <c r="G66" s="10">
        <v>2292</v>
      </c>
      <c r="H66" s="10">
        <v>2477</v>
      </c>
      <c r="I66" s="10">
        <v>2478</v>
      </c>
      <c r="J66" s="10">
        <v>2342</v>
      </c>
      <c r="K66" s="10">
        <v>1945</v>
      </c>
      <c r="L66" s="10">
        <v>1465</v>
      </c>
      <c r="M66" s="10">
        <v>1681</v>
      </c>
      <c r="N66" s="10">
        <v>1891</v>
      </c>
      <c r="O66" s="18">
        <v>1683</v>
      </c>
      <c r="P66" s="18">
        <v>1278</v>
      </c>
      <c r="Q66" s="18">
        <v>1000</v>
      </c>
      <c r="R66" s="18">
        <v>992</v>
      </c>
      <c r="S66" s="18">
        <v>977</v>
      </c>
      <c r="T66" s="18">
        <v>992</v>
      </c>
      <c r="U66" s="18">
        <v>986</v>
      </c>
      <c r="V66" s="18">
        <v>603</v>
      </c>
      <c r="W66" s="18">
        <v>765</v>
      </c>
      <c r="X66" s="18">
        <v>854</v>
      </c>
      <c r="Y66" s="18">
        <v>962</v>
      </c>
    </row>
    <row r="67" spans="1:25">
      <c r="A67" s="7" t="s">
        <v>62</v>
      </c>
      <c r="B67" s="8">
        <v>69444</v>
      </c>
      <c r="C67" s="8">
        <v>49308</v>
      </c>
      <c r="D67" s="8">
        <v>50620</v>
      </c>
      <c r="E67" s="8">
        <v>50142</v>
      </c>
      <c r="F67" s="8">
        <v>49738</v>
      </c>
      <c r="G67" s="8">
        <v>44877</v>
      </c>
      <c r="H67" s="8">
        <v>47341</v>
      </c>
      <c r="I67" s="8">
        <v>45283</v>
      </c>
      <c r="J67" s="8">
        <v>59071</v>
      </c>
      <c r="K67" s="8">
        <v>48048</v>
      </c>
      <c r="L67" s="8">
        <v>41604</v>
      </c>
      <c r="M67" s="8">
        <v>39250</v>
      </c>
      <c r="N67" s="8">
        <v>39645</v>
      </c>
      <c r="O67" s="20">
        <v>33666</v>
      </c>
      <c r="P67" s="20">
        <v>30855</v>
      </c>
      <c r="Q67" s="20">
        <v>29433</v>
      </c>
      <c r="R67" s="20">
        <v>30053</v>
      </c>
      <c r="S67" s="20">
        <v>29449</v>
      </c>
      <c r="T67" s="20">
        <v>29170</v>
      </c>
      <c r="U67" s="20">
        <v>29524</v>
      </c>
      <c r="V67" s="20">
        <v>21184</v>
      </c>
      <c r="W67" s="20">
        <v>23820</v>
      </c>
      <c r="X67" s="20">
        <v>26644</v>
      </c>
      <c r="Y67" s="20">
        <v>29701</v>
      </c>
    </row>
    <row r="68" spans="1:25">
      <c r="A68" s="9" t="s">
        <v>63</v>
      </c>
      <c r="B68" s="10">
        <v>4229</v>
      </c>
      <c r="C68" s="10">
        <v>4352</v>
      </c>
      <c r="D68" s="10">
        <v>4188</v>
      </c>
      <c r="E68" s="10">
        <v>4437</v>
      </c>
      <c r="F68" s="10">
        <v>4541</v>
      </c>
      <c r="G68" s="10">
        <v>5033</v>
      </c>
      <c r="H68" s="10">
        <v>5556</v>
      </c>
      <c r="I68" s="10">
        <v>4870</v>
      </c>
      <c r="J68" s="10">
        <v>4713</v>
      </c>
      <c r="K68" s="10">
        <v>4195</v>
      </c>
      <c r="L68" s="10">
        <v>3327</v>
      </c>
      <c r="M68" s="10">
        <v>3008</v>
      </c>
      <c r="N68" s="10">
        <v>2969</v>
      </c>
      <c r="O68" s="18">
        <v>1953</v>
      </c>
      <c r="P68" s="18">
        <v>1783</v>
      </c>
      <c r="Q68" s="18">
        <v>1721</v>
      </c>
      <c r="R68" s="18">
        <v>1715</v>
      </c>
      <c r="S68" s="18">
        <v>1686</v>
      </c>
      <c r="T68" s="18">
        <v>1674</v>
      </c>
      <c r="U68" s="18">
        <v>1724</v>
      </c>
      <c r="V68" s="18">
        <v>1288</v>
      </c>
      <c r="W68" s="18">
        <v>1434</v>
      </c>
      <c r="X68" s="18">
        <v>1575</v>
      </c>
      <c r="Y68" s="18">
        <v>1702</v>
      </c>
    </row>
    <row r="69" spans="1:25">
      <c r="A69" s="9" t="s">
        <v>64</v>
      </c>
      <c r="B69" s="10">
        <v>51997</v>
      </c>
      <c r="C69" s="10">
        <v>33500</v>
      </c>
      <c r="D69" s="10">
        <v>35970</v>
      </c>
      <c r="E69" s="10">
        <v>35399</v>
      </c>
      <c r="F69" s="10">
        <v>34869</v>
      </c>
      <c r="G69" s="10">
        <v>31038</v>
      </c>
      <c r="H69" s="10">
        <v>32156</v>
      </c>
      <c r="I69" s="10">
        <v>30809</v>
      </c>
      <c r="J69" s="10">
        <v>30386</v>
      </c>
      <c r="K69" s="10">
        <v>24105</v>
      </c>
      <c r="L69" s="10">
        <v>20686</v>
      </c>
      <c r="M69" s="10">
        <v>20020</v>
      </c>
      <c r="N69" s="10">
        <v>20755</v>
      </c>
      <c r="O69" s="18">
        <v>18450</v>
      </c>
      <c r="P69" s="18">
        <v>16872</v>
      </c>
      <c r="Q69" s="18">
        <v>16299</v>
      </c>
      <c r="R69" s="18">
        <v>16715</v>
      </c>
      <c r="S69" s="18">
        <v>16184</v>
      </c>
      <c r="T69" s="18">
        <v>15798</v>
      </c>
      <c r="U69" s="18">
        <v>15968</v>
      </c>
      <c r="V69" s="18">
        <v>11785</v>
      </c>
      <c r="W69" s="18">
        <v>13813</v>
      </c>
      <c r="X69" s="18">
        <v>15021</v>
      </c>
      <c r="Y69" s="18">
        <v>16964</v>
      </c>
    </row>
    <row r="70" spans="1:25">
      <c r="A70" s="9" t="s">
        <v>65</v>
      </c>
      <c r="B70" s="10">
        <v>12221</v>
      </c>
      <c r="C70" s="10">
        <v>10537</v>
      </c>
      <c r="D70" s="10">
        <v>9649</v>
      </c>
      <c r="E70" s="10">
        <v>9454</v>
      </c>
      <c r="F70" s="10">
        <v>9423</v>
      </c>
      <c r="G70" s="10">
        <v>7939</v>
      </c>
      <c r="H70" s="10">
        <v>8739</v>
      </c>
      <c r="I70" s="10">
        <v>8662</v>
      </c>
      <c r="J70" s="10">
        <v>9317</v>
      </c>
      <c r="K70" s="10">
        <v>8324</v>
      </c>
      <c r="L70" s="10">
        <v>8286</v>
      </c>
      <c r="M70" s="10">
        <v>7999</v>
      </c>
      <c r="N70" s="10">
        <v>7884</v>
      </c>
      <c r="O70" s="18">
        <v>7379</v>
      </c>
      <c r="P70" s="18">
        <v>7054</v>
      </c>
      <c r="Q70" s="18">
        <v>6722</v>
      </c>
      <c r="R70" s="18">
        <v>6786</v>
      </c>
      <c r="S70" s="18">
        <v>6845</v>
      </c>
      <c r="T70" s="18">
        <v>7024</v>
      </c>
      <c r="U70" s="18">
        <v>7166</v>
      </c>
      <c r="V70" s="18">
        <v>4672</v>
      </c>
      <c r="W70" s="18">
        <v>4672</v>
      </c>
      <c r="X70" s="18">
        <v>5880</v>
      </c>
      <c r="Y70" s="18">
        <v>6272</v>
      </c>
    </row>
    <row r="71" spans="1:25">
      <c r="A71" s="9" t="s">
        <v>66</v>
      </c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</row>
    <row r="72" spans="1:25">
      <c r="A72" s="9" t="s">
        <v>67</v>
      </c>
      <c r="B72" s="10">
        <v>3608</v>
      </c>
      <c r="C72" s="10">
        <v>3447</v>
      </c>
      <c r="D72" s="10">
        <v>3346</v>
      </c>
      <c r="E72" s="10">
        <v>3029</v>
      </c>
      <c r="F72" s="10">
        <v>3040</v>
      </c>
      <c r="G72" s="10">
        <v>2653</v>
      </c>
      <c r="H72" s="10">
        <v>2670</v>
      </c>
      <c r="I72" s="10">
        <v>2690</v>
      </c>
      <c r="J72" s="10">
        <v>2895</v>
      </c>
      <c r="K72" s="10">
        <v>2616</v>
      </c>
      <c r="L72" s="10">
        <v>2665</v>
      </c>
      <c r="M72" s="10">
        <v>2585</v>
      </c>
      <c r="N72" s="10">
        <v>2532</v>
      </c>
      <c r="O72" s="18">
        <v>2420</v>
      </c>
      <c r="P72" s="18">
        <v>2359</v>
      </c>
      <c r="Q72" s="18">
        <v>2260</v>
      </c>
      <c r="R72" s="18">
        <v>2296</v>
      </c>
      <c r="S72" s="18">
        <v>2327</v>
      </c>
      <c r="T72" s="18">
        <v>2327</v>
      </c>
      <c r="U72" s="18">
        <v>2314</v>
      </c>
      <c r="V72" s="18">
        <v>1427</v>
      </c>
      <c r="W72" s="18">
        <v>1614</v>
      </c>
      <c r="X72" s="18">
        <v>1773</v>
      </c>
      <c r="Y72" s="18">
        <v>1883</v>
      </c>
    </row>
    <row r="73" spans="1:25">
      <c r="A73" s="9" t="s">
        <v>68</v>
      </c>
      <c r="B73" s="10">
        <v>997</v>
      </c>
      <c r="C73" s="10">
        <v>919</v>
      </c>
      <c r="D73" s="10">
        <v>813</v>
      </c>
      <c r="E73" s="10">
        <v>852</v>
      </c>
      <c r="F73" s="10">
        <v>905</v>
      </c>
      <c r="G73" s="10">
        <v>867</v>
      </c>
      <c r="H73" s="10">
        <v>890</v>
      </c>
      <c r="I73" s="10">
        <v>942</v>
      </c>
      <c r="J73" s="10">
        <v>1046</v>
      </c>
      <c r="K73" s="10">
        <v>1011</v>
      </c>
      <c r="L73" s="10">
        <v>988</v>
      </c>
      <c r="M73" s="10">
        <v>713</v>
      </c>
      <c r="N73" s="10">
        <v>919</v>
      </c>
      <c r="O73" s="18">
        <v>1010</v>
      </c>
      <c r="P73" s="18">
        <v>978</v>
      </c>
      <c r="Q73" s="18">
        <v>945</v>
      </c>
      <c r="R73" s="18">
        <v>945</v>
      </c>
      <c r="S73" s="18">
        <v>930</v>
      </c>
      <c r="T73" s="18">
        <v>928</v>
      </c>
      <c r="U73" s="18">
        <v>948</v>
      </c>
      <c r="V73" s="18">
        <v>606</v>
      </c>
      <c r="W73" s="18">
        <v>772</v>
      </c>
      <c r="X73" s="18">
        <v>824</v>
      </c>
      <c r="Y73" s="18">
        <v>872</v>
      </c>
    </row>
    <row r="74" spans="1:25">
      <c r="A74" s="9" t="s">
        <v>89</v>
      </c>
      <c r="B74" s="10">
        <v>7616</v>
      </c>
      <c r="C74" s="10">
        <v>6171</v>
      </c>
      <c r="D74" s="10">
        <v>5490</v>
      </c>
      <c r="E74" s="10">
        <v>5573</v>
      </c>
      <c r="F74" s="10">
        <v>5478</v>
      </c>
      <c r="G74" s="10">
        <v>4419</v>
      </c>
      <c r="H74" s="10">
        <v>5179</v>
      </c>
      <c r="I74" s="10">
        <v>5030</v>
      </c>
      <c r="J74" s="10">
        <v>5376</v>
      </c>
      <c r="K74" s="10">
        <v>4697</v>
      </c>
      <c r="L74" s="10">
        <v>4633</v>
      </c>
      <c r="M74" s="10">
        <v>4701</v>
      </c>
      <c r="N74" s="10">
        <v>4433</v>
      </c>
      <c r="O74" s="18">
        <v>3949</v>
      </c>
      <c r="P74" s="18">
        <v>3717</v>
      </c>
      <c r="Q74" s="18">
        <v>3517</v>
      </c>
      <c r="R74" s="18">
        <v>3545</v>
      </c>
      <c r="S74" s="18">
        <v>3558</v>
      </c>
      <c r="T74" s="18">
        <v>3769</v>
      </c>
      <c r="U74" s="18">
        <v>3904</v>
      </c>
      <c r="V74" s="18">
        <v>2639</v>
      </c>
      <c r="W74" s="18">
        <v>2286</v>
      </c>
      <c r="X74" s="18">
        <v>3283</v>
      </c>
      <c r="Y74" s="18">
        <v>3517</v>
      </c>
    </row>
    <row r="75" spans="1:25">
      <c r="A75" s="9" t="s">
        <v>69</v>
      </c>
      <c r="B75" s="10">
        <v>21605</v>
      </c>
      <c r="C75" s="10">
        <v>19590</v>
      </c>
      <c r="D75" s="10">
        <v>19129</v>
      </c>
      <c r="E75" s="10">
        <v>16338</v>
      </c>
      <c r="F75" s="10">
        <v>16972</v>
      </c>
      <c r="G75" s="10">
        <v>16062</v>
      </c>
      <c r="H75" s="10">
        <v>16435</v>
      </c>
      <c r="I75" s="10">
        <v>15164</v>
      </c>
      <c r="J75" s="10">
        <v>14655</v>
      </c>
      <c r="K75" s="10">
        <v>11424</v>
      </c>
      <c r="L75" s="10">
        <v>9305</v>
      </c>
      <c r="M75" s="10">
        <v>8223</v>
      </c>
      <c r="N75" s="10">
        <v>8037</v>
      </c>
      <c r="O75" s="18">
        <v>5884</v>
      </c>
      <c r="P75" s="18">
        <v>5146</v>
      </c>
      <c r="Q75" s="18">
        <v>4691</v>
      </c>
      <c r="R75" s="18">
        <v>4837</v>
      </c>
      <c r="S75" s="18">
        <v>4734</v>
      </c>
      <c r="T75" s="18">
        <v>4674</v>
      </c>
      <c r="U75" s="18">
        <v>4666</v>
      </c>
      <c r="V75" s="18">
        <v>3439</v>
      </c>
      <c r="W75" s="18">
        <v>3901</v>
      </c>
      <c r="X75" s="18">
        <v>4168</v>
      </c>
      <c r="Y75" s="18">
        <v>4763</v>
      </c>
    </row>
    <row r="76" spans="1:25">
      <c r="A76" s="7" t="s">
        <v>70</v>
      </c>
      <c r="B76" s="8">
        <v>164836</v>
      </c>
      <c r="C76" s="8">
        <v>160316</v>
      </c>
      <c r="D76" s="8">
        <v>142439</v>
      </c>
      <c r="E76" s="8">
        <v>145956</v>
      </c>
      <c r="F76" s="8">
        <v>134086</v>
      </c>
      <c r="G76" s="8">
        <v>136749</v>
      </c>
      <c r="H76" s="8">
        <v>134976</v>
      </c>
      <c r="I76" s="8">
        <v>133127</v>
      </c>
      <c r="J76" s="8">
        <v>130615</v>
      </c>
      <c r="K76" s="8">
        <v>102153</v>
      </c>
      <c r="L76" s="8">
        <v>80171</v>
      </c>
      <c r="M76" s="8">
        <v>75445</v>
      </c>
      <c r="N76" s="8">
        <v>72249</v>
      </c>
      <c r="O76" s="20">
        <v>70149</v>
      </c>
      <c r="P76" s="20">
        <v>66911</v>
      </c>
      <c r="Q76" s="20">
        <v>64411</v>
      </c>
      <c r="R76" s="20">
        <v>63998</v>
      </c>
      <c r="S76" s="20">
        <v>62801</v>
      </c>
      <c r="T76" s="20">
        <v>63209</v>
      </c>
      <c r="U76" s="20">
        <v>64372</v>
      </c>
      <c r="V76" s="20">
        <v>49066</v>
      </c>
      <c r="W76" s="20">
        <v>54468</v>
      </c>
      <c r="X76" s="20">
        <v>56557</v>
      </c>
      <c r="Y76" s="20">
        <v>59687</v>
      </c>
    </row>
    <row r="77" spans="1:25">
      <c r="A77" s="9" t="s">
        <v>72</v>
      </c>
      <c r="B77" s="10">
        <v>1616</v>
      </c>
      <c r="C77" s="10">
        <v>1147</v>
      </c>
      <c r="D77" s="10">
        <v>1022</v>
      </c>
      <c r="E77" s="10">
        <v>1014</v>
      </c>
      <c r="F77" s="10">
        <v>1076</v>
      </c>
      <c r="G77" s="10">
        <v>952</v>
      </c>
      <c r="H77" s="10">
        <v>998</v>
      </c>
      <c r="I77" s="10">
        <v>1046</v>
      </c>
      <c r="J77" s="10">
        <v>1057</v>
      </c>
      <c r="K77" s="10">
        <v>821</v>
      </c>
      <c r="L77" s="10">
        <v>783</v>
      </c>
      <c r="M77" s="10">
        <v>791</v>
      </c>
      <c r="N77" s="10">
        <v>773</v>
      </c>
      <c r="O77" s="18">
        <v>655</v>
      </c>
      <c r="P77" s="18">
        <v>581</v>
      </c>
      <c r="Q77" s="18">
        <v>555</v>
      </c>
      <c r="R77" s="18">
        <v>545</v>
      </c>
      <c r="S77" s="18">
        <v>539</v>
      </c>
      <c r="T77" s="18">
        <v>556</v>
      </c>
      <c r="U77" s="18">
        <v>588</v>
      </c>
      <c r="V77" s="18">
        <v>397</v>
      </c>
      <c r="W77" s="18">
        <v>449</v>
      </c>
      <c r="X77" s="18">
        <v>474</v>
      </c>
      <c r="Y77" s="18">
        <v>488</v>
      </c>
    </row>
    <row r="78" spans="1:25">
      <c r="A78" s="9" t="s">
        <v>73</v>
      </c>
      <c r="B78" s="10">
        <v>21551</v>
      </c>
      <c r="C78" s="10">
        <v>21190</v>
      </c>
      <c r="D78" s="10">
        <v>17761</v>
      </c>
      <c r="E78" s="10">
        <v>18596</v>
      </c>
      <c r="F78" s="10">
        <v>18788</v>
      </c>
      <c r="G78" s="10">
        <v>20764</v>
      </c>
      <c r="H78" s="10">
        <v>19801</v>
      </c>
      <c r="I78" s="10">
        <v>19797</v>
      </c>
      <c r="J78" s="10">
        <v>19544</v>
      </c>
      <c r="K78" s="10">
        <v>15690</v>
      </c>
      <c r="L78" s="10">
        <v>12561</v>
      </c>
      <c r="M78" s="10">
        <v>10756</v>
      </c>
      <c r="N78" s="10">
        <v>9767</v>
      </c>
      <c r="O78" s="18">
        <v>9533</v>
      </c>
      <c r="P78" s="18">
        <v>9267</v>
      </c>
      <c r="Q78" s="18">
        <v>9060</v>
      </c>
      <c r="R78" s="18">
        <v>8907</v>
      </c>
      <c r="S78" s="18">
        <v>8767</v>
      </c>
      <c r="T78" s="18">
        <v>8821</v>
      </c>
      <c r="U78" s="18">
        <v>8861</v>
      </c>
      <c r="V78" s="18">
        <v>7444</v>
      </c>
      <c r="W78" s="18">
        <v>7951</v>
      </c>
      <c r="X78" s="18">
        <v>7981</v>
      </c>
      <c r="Y78" s="18">
        <v>8094</v>
      </c>
    </row>
    <row r="79" spans="1:25">
      <c r="A79" s="9" t="s">
        <v>75</v>
      </c>
      <c r="B79" s="10">
        <v>18624</v>
      </c>
      <c r="C79" s="10">
        <v>17094</v>
      </c>
      <c r="D79" s="10">
        <v>16376</v>
      </c>
      <c r="E79" s="10">
        <v>16020</v>
      </c>
      <c r="F79" s="10">
        <v>16994</v>
      </c>
      <c r="G79" s="10">
        <v>16851</v>
      </c>
      <c r="H79" s="10">
        <v>18081</v>
      </c>
      <c r="I79" s="10">
        <v>15346</v>
      </c>
      <c r="J79" s="10">
        <v>14908</v>
      </c>
      <c r="K79" s="10">
        <v>10759</v>
      </c>
      <c r="L79" s="10">
        <v>8553</v>
      </c>
      <c r="M79" s="10">
        <v>8219</v>
      </c>
      <c r="N79" s="10">
        <v>7770</v>
      </c>
      <c r="O79" s="18">
        <v>7290</v>
      </c>
      <c r="P79" s="18">
        <v>6965</v>
      </c>
      <c r="Q79" s="18">
        <v>7115</v>
      </c>
      <c r="R79" s="18">
        <v>6989</v>
      </c>
      <c r="S79" s="18">
        <v>7057</v>
      </c>
      <c r="T79" s="18">
        <v>7428</v>
      </c>
      <c r="U79" s="18">
        <v>7688</v>
      </c>
      <c r="V79" s="18">
        <v>5743</v>
      </c>
      <c r="W79" s="18">
        <v>6417</v>
      </c>
      <c r="X79" s="18">
        <v>6804</v>
      </c>
      <c r="Y79" s="18">
        <v>7080</v>
      </c>
    </row>
    <row r="80" spans="1:25">
      <c r="A80" s="9" t="s">
        <v>76</v>
      </c>
      <c r="B80" s="10">
        <v>22133</v>
      </c>
      <c r="C80" s="10">
        <v>23216</v>
      </c>
      <c r="D80" s="10">
        <v>23363</v>
      </c>
      <c r="E80" s="10">
        <v>25122</v>
      </c>
      <c r="F80" s="10">
        <v>26435</v>
      </c>
      <c r="G80" s="10">
        <v>26247</v>
      </c>
      <c r="H80" s="10">
        <v>27817</v>
      </c>
      <c r="I80" s="10">
        <v>28501</v>
      </c>
      <c r="J80" s="10">
        <v>28757</v>
      </c>
      <c r="K80" s="10">
        <v>22427</v>
      </c>
      <c r="L80" s="10">
        <v>19774</v>
      </c>
      <c r="M80" s="10">
        <v>18059</v>
      </c>
      <c r="N80" s="10">
        <v>17266</v>
      </c>
      <c r="O80" s="18">
        <v>14930</v>
      </c>
      <c r="P80" s="18">
        <v>14161</v>
      </c>
      <c r="Q80" s="18">
        <v>12967</v>
      </c>
      <c r="R80" s="18">
        <v>12998</v>
      </c>
      <c r="S80" s="18">
        <v>12003</v>
      </c>
      <c r="T80" s="18">
        <v>11796</v>
      </c>
      <c r="U80" s="18">
        <v>11907</v>
      </c>
      <c r="V80" s="18">
        <v>9294</v>
      </c>
      <c r="W80" s="18">
        <v>9757</v>
      </c>
      <c r="X80" s="18">
        <v>10290</v>
      </c>
      <c r="Y80" s="18">
        <v>10740</v>
      </c>
    </row>
    <row r="81" spans="1:27">
      <c r="A81" s="9" t="s">
        <v>77</v>
      </c>
      <c r="B81" s="10">
        <v>43629</v>
      </c>
      <c r="C81" s="10">
        <v>45221</v>
      </c>
      <c r="D81" s="10">
        <v>34198</v>
      </c>
      <c r="E81" s="10">
        <v>35915</v>
      </c>
      <c r="F81" s="10">
        <v>20068</v>
      </c>
      <c r="G81" s="10">
        <v>20695</v>
      </c>
      <c r="H81" s="10">
        <v>19000</v>
      </c>
      <c r="I81" s="10">
        <v>17848</v>
      </c>
      <c r="J81" s="10">
        <v>16476</v>
      </c>
      <c r="K81" s="10">
        <v>11928</v>
      </c>
      <c r="L81" s="10">
        <v>9037</v>
      </c>
      <c r="M81" s="10">
        <v>8500</v>
      </c>
      <c r="N81" s="10">
        <v>7776</v>
      </c>
      <c r="O81" s="18">
        <v>6915</v>
      </c>
      <c r="P81" s="18">
        <v>6134</v>
      </c>
      <c r="Q81" s="18">
        <v>5926</v>
      </c>
      <c r="R81" s="18">
        <v>5834</v>
      </c>
      <c r="S81" s="18">
        <v>5591</v>
      </c>
      <c r="T81" s="18">
        <v>5583</v>
      </c>
      <c r="U81" s="18">
        <v>5561</v>
      </c>
      <c r="V81" s="18">
        <v>4051</v>
      </c>
      <c r="W81" s="18">
        <v>4390</v>
      </c>
      <c r="X81" s="18">
        <v>4462</v>
      </c>
      <c r="Y81" s="18">
        <v>4589</v>
      </c>
    </row>
    <row r="82" spans="1:27">
      <c r="A82" s="9" t="s">
        <v>78</v>
      </c>
      <c r="B82" s="10">
        <v>45432</v>
      </c>
      <c r="C82" s="10">
        <v>41013</v>
      </c>
      <c r="D82" s="10">
        <v>38675</v>
      </c>
      <c r="E82" s="10">
        <v>37667</v>
      </c>
      <c r="F82" s="10">
        <v>38111</v>
      </c>
      <c r="G82" s="10">
        <v>38712</v>
      </c>
      <c r="H82" s="10">
        <v>36569</v>
      </c>
      <c r="I82" s="10">
        <v>37735</v>
      </c>
      <c r="J82" s="10">
        <v>37731</v>
      </c>
      <c r="K82" s="10">
        <v>32318</v>
      </c>
      <c r="L82" s="10">
        <v>24053</v>
      </c>
      <c r="M82" s="10">
        <v>23758</v>
      </c>
      <c r="N82" s="10">
        <v>23557</v>
      </c>
      <c r="O82" s="18">
        <v>25345</v>
      </c>
      <c r="P82" s="18">
        <v>24631</v>
      </c>
      <c r="Q82" s="18">
        <v>23653</v>
      </c>
      <c r="R82" s="18">
        <v>23553</v>
      </c>
      <c r="S82" s="18">
        <v>23729</v>
      </c>
      <c r="T82" s="18">
        <v>23867</v>
      </c>
      <c r="U82" s="18">
        <v>24614</v>
      </c>
      <c r="V82" s="18">
        <v>18567</v>
      </c>
      <c r="W82" s="18">
        <v>21444</v>
      </c>
      <c r="X82" s="18">
        <v>22271</v>
      </c>
      <c r="Y82" s="18">
        <v>24136</v>
      </c>
    </row>
    <row r="83" spans="1:27">
      <c r="A83" s="9" t="s">
        <v>79</v>
      </c>
      <c r="B83" s="10">
        <v>8903</v>
      </c>
      <c r="C83" s="10">
        <v>9049</v>
      </c>
      <c r="D83" s="10">
        <v>8864</v>
      </c>
      <c r="E83" s="10">
        <v>9514</v>
      </c>
      <c r="F83" s="10">
        <v>10479</v>
      </c>
      <c r="G83" s="10">
        <v>11125</v>
      </c>
      <c r="H83" s="10">
        <v>11336</v>
      </c>
      <c r="I83" s="10">
        <v>11620</v>
      </c>
      <c r="J83" s="10">
        <v>10960</v>
      </c>
      <c r="K83" s="10">
        <v>7197</v>
      </c>
      <c r="L83" s="10">
        <v>4493</v>
      </c>
      <c r="M83" s="10">
        <v>4419</v>
      </c>
      <c r="N83" s="10">
        <v>4483</v>
      </c>
      <c r="O83" s="18">
        <v>4691</v>
      </c>
      <c r="P83" s="18">
        <v>4432</v>
      </c>
      <c r="Q83" s="18">
        <v>4436</v>
      </c>
      <c r="R83" s="18">
        <v>4467</v>
      </c>
      <c r="S83" s="18">
        <v>4421</v>
      </c>
      <c r="T83" s="18">
        <v>4440</v>
      </c>
      <c r="U83" s="18">
        <v>4405</v>
      </c>
      <c r="V83" s="18">
        <v>3086</v>
      </c>
      <c r="W83" s="18">
        <v>3485</v>
      </c>
      <c r="X83" s="18">
        <v>3654</v>
      </c>
      <c r="Y83" s="18">
        <v>3871</v>
      </c>
    </row>
    <row r="84" spans="1:27">
      <c r="A84" s="9" t="s">
        <v>80</v>
      </c>
      <c r="B84" s="10">
        <v>2948</v>
      </c>
      <c r="C84" s="10">
        <v>2386</v>
      </c>
      <c r="D84" s="10">
        <v>2180</v>
      </c>
      <c r="E84" s="10">
        <v>2108</v>
      </c>
      <c r="F84" s="10">
        <v>2135</v>
      </c>
      <c r="G84" s="10">
        <v>1403</v>
      </c>
      <c r="H84" s="10">
        <v>1374</v>
      </c>
      <c r="I84" s="10">
        <v>1234</v>
      </c>
      <c r="J84" s="10">
        <v>1182</v>
      </c>
      <c r="K84" s="10">
        <v>1013</v>
      </c>
      <c r="L84" s="10">
        <v>917</v>
      </c>
      <c r="M84" s="10">
        <v>943</v>
      </c>
      <c r="N84" s="10">
        <v>857</v>
      </c>
      <c r="O84" s="18">
        <v>790</v>
      </c>
      <c r="P84" s="18">
        <v>740</v>
      </c>
      <c r="Q84" s="18">
        <v>699</v>
      </c>
      <c r="R84" s="18">
        <v>705</v>
      </c>
      <c r="S84" s="18">
        <v>694</v>
      </c>
      <c r="T84" s="18">
        <v>718</v>
      </c>
      <c r="U84" s="18">
        <v>748</v>
      </c>
      <c r="V84" s="18">
        <v>484</v>
      </c>
      <c r="W84" s="18">
        <v>575</v>
      </c>
      <c r="X84" s="18">
        <v>621</v>
      </c>
      <c r="Y84" s="18">
        <v>689</v>
      </c>
    </row>
    <row r="85" spans="1:27" ht="29.25">
      <c r="A85" s="11" t="s">
        <v>81</v>
      </c>
      <c r="B85" s="8">
        <v>51249</v>
      </c>
      <c r="C85" s="8">
        <v>49192</v>
      </c>
      <c r="D85" s="8">
        <v>50500</v>
      </c>
      <c r="E85" s="8">
        <v>45751</v>
      </c>
      <c r="F85" s="8">
        <v>46472</v>
      </c>
      <c r="G85" s="8">
        <v>42631</v>
      </c>
      <c r="H85" s="8">
        <v>43938</v>
      </c>
      <c r="I85" s="8">
        <v>41991</v>
      </c>
      <c r="J85" s="8">
        <v>39941</v>
      </c>
      <c r="K85" s="8">
        <v>28881</v>
      </c>
      <c r="L85" s="8">
        <v>24830</v>
      </c>
      <c r="M85" s="8">
        <v>24159</v>
      </c>
      <c r="N85" s="8">
        <v>21361</v>
      </c>
      <c r="O85" s="20">
        <v>18523</v>
      </c>
      <c r="P85" s="20">
        <v>16059</v>
      </c>
      <c r="Q85" s="20">
        <v>14088</v>
      </c>
      <c r="R85" s="20">
        <v>13854</v>
      </c>
      <c r="S85" s="20">
        <v>13639</v>
      </c>
      <c r="T85" s="20">
        <v>14138</v>
      </c>
      <c r="U85" s="20">
        <v>14382</v>
      </c>
      <c r="V85" s="20">
        <v>10996</v>
      </c>
      <c r="W85" s="20">
        <v>13154</v>
      </c>
      <c r="X85" s="20">
        <v>14122</v>
      </c>
      <c r="Y85" s="20">
        <v>15619</v>
      </c>
      <c r="Z85" s="21"/>
      <c r="AA85" s="21"/>
    </row>
    <row r="86" spans="1:27">
      <c r="A86" s="9" t="s">
        <v>71</v>
      </c>
      <c r="B86" s="10">
        <v>5298</v>
      </c>
      <c r="C86" s="10">
        <v>5406</v>
      </c>
      <c r="D86" s="10">
        <v>4989</v>
      </c>
      <c r="E86" s="10">
        <v>4388</v>
      </c>
      <c r="F86" s="10">
        <v>4320</v>
      </c>
      <c r="G86" s="10">
        <v>4470</v>
      </c>
      <c r="H86" s="10">
        <v>4980</v>
      </c>
      <c r="I86" s="10">
        <v>4419</v>
      </c>
      <c r="J86" s="10">
        <v>4479</v>
      </c>
      <c r="K86" s="10">
        <v>3095</v>
      </c>
      <c r="L86" s="10">
        <v>2423</v>
      </c>
      <c r="M86" s="10">
        <v>2265</v>
      </c>
      <c r="N86" s="10">
        <v>2051</v>
      </c>
      <c r="O86" s="18">
        <v>1683</v>
      </c>
      <c r="P86" s="18">
        <v>1032</v>
      </c>
      <c r="Q86" s="18">
        <v>905</v>
      </c>
      <c r="R86" s="18">
        <v>1068</v>
      </c>
      <c r="S86" s="18">
        <v>1115</v>
      </c>
      <c r="T86" s="18">
        <v>1156</v>
      </c>
      <c r="U86" s="18">
        <v>1145</v>
      </c>
      <c r="V86" s="18">
        <v>743</v>
      </c>
      <c r="W86" s="18">
        <v>915</v>
      </c>
      <c r="X86" s="18">
        <v>1014</v>
      </c>
      <c r="Y86" s="18">
        <v>1141</v>
      </c>
    </row>
    <row r="87" spans="1:27">
      <c r="A87" s="9" t="s">
        <v>82</v>
      </c>
      <c r="B87" s="10">
        <v>219</v>
      </c>
      <c r="C87" s="10">
        <v>149</v>
      </c>
      <c r="D87" s="10">
        <v>205</v>
      </c>
      <c r="E87" s="10">
        <v>142</v>
      </c>
      <c r="F87" s="10">
        <v>165</v>
      </c>
      <c r="G87" s="10">
        <v>188</v>
      </c>
      <c r="H87" s="10">
        <v>161</v>
      </c>
      <c r="I87" s="10">
        <v>171</v>
      </c>
      <c r="J87" s="10">
        <v>190</v>
      </c>
      <c r="K87" s="10">
        <v>194</v>
      </c>
      <c r="L87" s="10">
        <v>169</v>
      </c>
      <c r="M87" s="10">
        <v>169</v>
      </c>
      <c r="N87" s="10">
        <v>169</v>
      </c>
      <c r="O87" s="18">
        <v>139</v>
      </c>
      <c r="P87" s="18">
        <v>165</v>
      </c>
      <c r="Q87" s="18">
        <v>167</v>
      </c>
      <c r="R87" s="18">
        <v>176</v>
      </c>
      <c r="S87" s="18">
        <v>186</v>
      </c>
      <c r="T87" s="18">
        <v>194.6</v>
      </c>
      <c r="U87" s="18">
        <v>228</v>
      </c>
      <c r="V87" s="18">
        <v>195</v>
      </c>
      <c r="W87" s="18">
        <v>351</v>
      </c>
      <c r="X87" s="18">
        <v>463</v>
      </c>
      <c r="Y87" s="18">
        <v>494</v>
      </c>
    </row>
    <row r="88" spans="1:27">
      <c r="A88" s="9" t="s">
        <v>74</v>
      </c>
      <c r="B88" s="10">
        <v>11613</v>
      </c>
      <c r="C88" s="10">
        <v>10428</v>
      </c>
      <c r="D88" s="10">
        <v>10229</v>
      </c>
      <c r="E88" s="10">
        <v>10441</v>
      </c>
      <c r="F88" s="10">
        <v>10055</v>
      </c>
      <c r="G88" s="10">
        <v>7529</v>
      </c>
      <c r="H88" s="10">
        <v>6863</v>
      </c>
      <c r="I88" s="10">
        <v>5949</v>
      </c>
      <c r="J88" s="10">
        <v>5756</v>
      </c>
      <c r="K88" s="10">
        <v>4334</v>
      </c>
      <c r="L88" s="10">
        <v>3731</v>
      </c>
      <c r="M88" s="10">
        <v>3256</v>
      </c>
      <c r="N88" s="10">
        <v>3113</v>
      </c>
      <c r="O88" s="18">
        <v>2856</v>
      </c>
      <c r="P88" s="18">
        <v>2451</v>
      </c>
      <c r="Q88" s="18">
        <v>1856</v>
      </c>
      <c r="R88" s="18">
        <v>1938</v>
      </c>
      <c r="S88" s="18">
        <v>1898</v>
      </c>
      <c r="T88" s="18">
        <v>2030</v>
      </c>
      <c r="U88" s="18">
        <v>2038</v>
      </c>
      <c r="V88" s="18">
        <v>1523</v>
      </c>
      <c r="W88" s="18">
        <v>1812</v>
      </c>
      <c r="X88" s="18">
        <v>1919</v>
      </c>
      <c r="Y88" s="18">
        <v>2067</v>
      </c>
    </row>
    <row r="89" spans="1:27">
      <c r="A89" s="9" t="s">
        <v>83</v>
      </c>
      <c r="B89" s="10">
        <v>17622</v>
      </c>
      <c r="C89" s="10">
        <v>17619</v>
      </c>
      <c r="D89" s="10">
        <v>19708</v>
      </c>
      <c r="E89" s="10">
        <v>15347</v>
      </c>
      <c r="F89" s="10">
        <v>15668</v>
      </c>
      <c r="G89" s="10">
        <v>17836</v>
      </c>
      <c r="H89" s="10">
        <v>19144</v>
      </c>
      <c r="I89" s="10">
        <v>19178</v>
      </c>
      <c r="J89" s="10">
        <v>17968</v>
      </c>
      <c r="K89" s="10">
        <v>12352</v>
      </c>
      <c r="L89" s="10">
        <v>10537</v>
      </c>
      <c r="M89" s="10">
        <v>10737</v>
      </c>
      <c r="N89" s="10">
        <v>8746</v>
      </c>
      <c r="O89" s="18">
        <v>7555</v>
      </c>
      <c r="P89" s="18">
        <v>6891</v>
      </c>
      <c r="Q89" s="18">
        <v>6002</v>
      </c>
      <c r="R89" s="18">
        <v>5730</v>
      </c>
      <c r="S89" s="18">
        <v>5533</v>
      </c>
      <c r="T89" s="18">
        <v>5809</v>
      </c>
      <c r="U89" s="18">
        <v>6141</v>
      </c>
      <c r="V89" s="18">
        <v>4846</v>
      </c>
      <c r="W89" s="18">
        <v>5460</v>
      </c>
      <c r="X89" s="18">
        <v>5669</v>
      </c>
      <c r="Y89" s="18">
        <v>6258</v>
      </c>
    </row>
    <row r="90" spans="1:27">
      <c r="A90" s="9" t="s">
        <v>84</v>
      </c>
      <c r="B90" s="10">
        <v>6312</v>
      </c>
      <c r="C90" s="10">
        <v>5599</v>
      </c>
      <c r="D90" s="10">
        <v>5996</v>
      </c>
      <c r="E90" s="10">
        <v>5908</v>
      </c>
      <c r="F90" s="10">
        <v>7035</v>
      </c>
      <c r="G90" s="10">
        <v>5325</v>
      </c>
      <c r="H90" s="10">
        <v>4972</v>
      </c>
      <c r="I90" s="10">
        <v>4650</v>
      </c>
      <c r="J90" s="10">
        <v>4555</v>
      </c>
      <c r="K90" s="10">
        <v>3517</v>
      </c>
      <c r="L90" s="10">
        <v>3184</v>
      </c>
      <c r="M90" s="10">
        <v>3108</v>
      </c>
      <c r="N90" s="10">
        <v>2905</v>
      </c>
      <c r="O90" s="18">
        <v>2798</v>
      </c>
      <c r="P90" s="18">
        <v>2595</v>
      </c>
      <c r="Q90" s="18">
        <v>2492</v>
      </c>
      <c r="R90" s="18">
        <v>2324</v>
      </c>
      <c r="S90" s="18">
        <v>2346</v>
      </c>
      <c r="T90" s="18">
        <v>2439</v>
      </c>
      <c r="U90" s="18">
        <v>2437</v>
      </c>
      <c r="V90" s="18">
        <v>1766</v>
      </c>
      <c r="W90" s="18">
        <v>2242</v>
      </c>
      <c r="X90" s="18">
        <v>2421</v>
      </c>
      <c r="Y90" s="18">
        <v>2709</v>
      </c>
    </row>
    <row r="91" spans="1:27">
      <c r="A91" s="9" t="s">
        <v>85</v>
      </c>
      <c r="B91" s="10">
        <v>6878</v>
      </c>
      <c r="C91" s="10">
        <v>6958</v>
      </c>
      <c r="D91" s="10">
        <v>6387</v>
      </c>
      <c r="E91" s="10">
        <v>6886</v>
      </c>
      <c r="F91" s="10">
        <v>6503</v>
      </c>
      <c r="G91" s="10">
        <v>4621</v>
      </c>
      <c r="H91" s="10">
        <v>4897</v>
      </c>
      <c r="I91" s="10">
        <v>4592</v>
      </c>
      <c r="J91" s="10">
        <v>4485</v>
      </c>
      <c r="K91" s="10">
        <v>3509</v>
      </c>
      <c r="L91" s="10">
        <v>3192</v>
      </c>
      <c r="M91" s="10">
        <v>3009</v>
      </c>
      <c r="N91" s="10">
        <v>2801</v>
      </c>
      <c r="O91" s="18">
        <v>2014</v>
      </c>
      <c r="P91" s="18">
        <v>1534</v>
      </c>
      <c r="Q91" s="18">
        <v>1333</v>
      </c>
      <c r="R91" s="18">
        <v>1298</v>
      </c>
      <c r="S91" s="18">
        <v>1291</v>
      </c>
      <c r="T91" s="18">
        <v>1342</v>
      </c>
      <c r="U91" s="18">
        <v>1370</v>
      </c>
      <c r="V91" s="18">
        <v>994</v>
      </c>
      <c r="W91" s="18">
        <v>1269</v>
      </c>
      <c r="X91" s="18">
        <v>1430</v>
      </c>
      <c r="Y91" s="18">
        <v>1642</v>
      </c>
    </row>
    <row r="92" spans="1:27">
      <c r="A92" s="9" t="s">
        <v>86</v>
      </c>
      <c r="B92" s="10">
        <v>1493</v>
      </c>
      <c r="C92" s="10">
        <v>1149</v>
      </c>
      <c r="D92" s="10">
        <v>1099</v>
      </c>
      <c r="E92" s="10">
        <v>1215</v>
      </c>
      <c r="F92" s="10">
        <v>1257</v>
      </c>
      <c r="G92" s="10">
        <v>1066</v>
      </c>
      <c r="H92" s="10">
        <v>1110</v>
      </c>
      <c r="I92" s="10">
        <v>1100</v>
      </c>
      <c r="J92" s="10">
        <v>1042</v>
      </c>
      <c r="K92" s="10">
        <v>880</v>
      </c>
      <c r="L92" s="10">
        <v>798</v>
      </c>
      <c r="M92" s="10">
        <v>794</v>
      </c>
      <c r="N92" s="10">
        <v>798</v>
      </c>
      <c r="O92" s="18">
        <v>749</v>
      </c>
      <c r="P92" s="18">
        <v>716</v>
      </c>
      <c r="Q92" s="18">
        <v>704</v>
      </c>
      <c r="R92" s="18">
        <v>713</v>
      </c>
      <c r="S92" s="18">
        <v>738</v>
      </c>
      <c r="T92" s="18">
        <v>636</v>
      </c>
      <c r="U92" s="18">
        <v>514</v>
      </c>
      <c r="V92" s="18">
        <v>487</v>
      </c>
      <c r="W92" s="18">
        <v>572</v>
      </c>
      <c r="X92" s="18">
        <v>641</v>
      </c>
      <c r="Y92" s="18">
        <v>702</v>
      </c>
    </row>
    <row r="93" spans="1:27">
      <c r="A93" s="15" t="s">
        <v>87</v>
      </c>
      <c r="B93" s="22">
        <v>1814</v>
      </c>
      <c r="C93" s="22">
        <v>1884</v>
      </c>
      <c r="D93" s="22">
        <v>1887</v>
      </c>
      <c r="E93" s="22">
        <v>1424</v>
      </c>
      <c r="F93" s="22">
        <v>1469</v>
      </c>
      <c r="G93" s="22">
        <v>1596</v>
      </c>
      <c r="H93" s="22">
        <v>1811</v>
      </c>
      <c r="I93" s="22">
        <v>1932</v>
      </c>
      <c r="J93" s="22">
        <v>1466</v>
      </c>
      <c r="K93" s="22">
        <v>1000</v>
      </c>
      <c r="L93" s="22">
        <v>796</v>
      </c>
      <c r="M93" s="22">
        <v>821</v>
      </c>
      <c r="N93" s="22">
        <v>778</v>
      </c>
      <c r="O93" s="19">
        <v>729</v>
      </c>
      <c r="P93" s="19">
        <v>675</v>
      </c>
      <c r="Q93" s="19">
        <v>629</v>
      </c>
      <c r="R93" s="19">
        <v>607</v>
      </c>
      <c r="S93" s="19">
        <v>532</v>
      </c>
      <c r="T93" s="19">
        <v>531</v>
      </c>
      <c r="U93" s="19">
        <v>509</v>
      </c>
      <c r="V93" s="19">
        <v>442</v>
      </c>
      <c r="W93" s="19">
        <v>533</v>
      </c>
      <c r="X93" s="19">
        <v>565</v>
      </c>
      <c r="Y93" s="19">
        <v>606</v>
      </c>
    </row>
    <row r="94" spans="1:27" ht="6" customHeight="1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6"/>
    </row>
    <row r="95" spans="1:27" ht="18">
      <c r="A95" s="76" t="s">
        <v>88</v>
      </c>
      <c r="B95" s="77"/>
      <c r="C95" s="77"/>
      <c r="D95" s="77"/>
      <c r="E95" s="77"/>
      <c r="F95" s="77"/>
      <c r="G95" s="77"/>
      <c r="H95" s="77"/>
      <c r="I95" s="77"/>
      <c r="J95" s="77"/>
      <c r="K95" s="77"/>
      <c r="L95" s="77"/>
      <c r="M95" s="77"/>
      <c r="N95" s="1"/>
    </row>
    <row r="96" spans="1:27">
      <c r="A96" s="78" t="s">
        <v>128</v>
      </c>
      <c r="B96" s="78"/>
      <c r="C96" s="78"/>
      <c r="D96" s="78"/>
      <c r="E96" s="78"/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8"/>
      <c r="R96" s="78"/>
      <c r="S96" s="78"/>
      <c r="T96" s="78"/>
    </row>
    <row r="98" spans="15:15">
      <c r="O98" s="21"/>
    </row>
  </sheetData>
  <mergeCells count="4">
    <mergeCell ref="A95:M95"/>
    <mergeCell ref="A96:T96"/>
    <mergeCell ref="A3:Y3"/>
    <mergeCell ref="A2:Y2"/>
  </mergeCells>
  <hyperlinks>
    <hyperlink ref="A1" location="Содержание!A1" display="Содержание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97"/>
  <sheetViews>
    <sheetView workbookViewId="0">
      <selection activeCell="W9" sqref="W9"/>
    </sheetView>
  </sheetViews>
  <sheetFormatPr defaultRowHeight="15"/>
  <cols>
    <col min="1" max="1" width="44.28515625" customWidth="1"/>
  </cols>
  <sheetData>
    <row r="1" spans="1:20">
      <c r="A1" s="33" t="s">
        <v>98</v>
      </c>
    </row>
    <row r="2" spans="1:20" ht="37.5" customHeight="1">
      <c r="A2" s="83" t="s">
        <v>99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</row>
    <row r="3" spans="1:20">
      <c r="A3" s="79" t="s">
        <v>0</v>
      </c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</row>
    <row r="4" spans="1:20" ht="15" customHeight="1">
      <c r="A4" s="81"/>
      <c r="B4" s="81">
        <v>2005</v>
      </c>
      <c r="C4" s="81">
        <v>2006</v>
      </c>
      <c r="D4" s="81">
        <v>2007</v>
      </c>
      <c r="E4" s="81">
        <v>2008</v>
      </c>
      <c r="F4" s="81">
        <v>2009</v>
      </c>
      <c r="G4" s="81">
        <v>2010</v>
      </c>
      <c r="H4" s="81">
        <v>2011</v>
      </c>
      <c r="I4" s="81">
        <v>2012</v>
      </c>
      <c r="J4" s="81">
        <v>2013</v>
      </c>
      <c r="K4" s="81">
        <v>2014</v>
      </c>
      <c r="L4" s="81">
        <v>2015</v>
      </c>
      <c r="M4" s="81">
        <v>2016</v>
      </c>
      <c r="N4" s="81">
        <v>2017</v>
      </c>
      <c r="O4" s="81">
        <v>2018</v>
      </c>
      <c r="P4" s="81">
        <v>2019</v>
      </c>
      <c r="Q4" s="81">
        <v>2020</v>
      </c>
      <c r="R4" s="81">
        <v>2021</v>
      </c>
      <c r="S4" s="81" t="s">
        <v>127</v>
      </c>
      <c r="T4" s="81" t="s">
        <v>131</v>
      </c>
    </row>
    <row r="5" spans="1:20">
      <c r="A5" s="82"/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</row>
    <row r="6" spans="1:20" ht="17.25">
      <c r="A6" s="34" t="s">
        <v>1</v>
      </c>
      <c r="B6" s="35">
        <v>1204561</v>
      </c>
      <c r="C6" s="35">
        <v>1203718</v>
      </c>
      <c r="D6" s="35">
        <v>1145297</v>
      </c>
      <c r="E6" s="36">
        <v>1159903</v>
      </c>
      <c r="F6" s="36">
        <v>1019437</v>
      </c>
      <c r="G6" s="36">
        <v>831586</v>
      </c>
      <c r="H6" s="35">
        <v>878331</v>
      </c>
      <c r="I6" s="37">
        <v>942205.5</v>
      </c>
      <c r="J6" s="38">
        <v>968819</v>
      </c>
      <c r="K6" s="38">
        <v>971929</v>
      </c>
      <c r="L6" s="39">
        <v>926624</v>
      </c>
      <c r="M6" s="39">
        <v>938502</v>
      </c>
      <c r="N6" s="39">
        <v>1018969</v>
      </c>
      <c r="O6" s="39">
        <v>1049997</v>
      </c>
      <c r="P6" s="39">
        <v>1084871</v>
      </c>
      <c r="Q6" s="39">
        <v>807898</v>
      </c>
      <c r="R6" s="39">
        <v>966487</v>
      </c>
      <c r="S6" s="39">
        <v>1032536</v>
      </c>
      <c r="T6" s="39">
        <v>1084057</v>
      </c>
    </row>
    <row r="7" spans="1:20">
      <c r="A7" s="7" t="s">
        <v>2</v>
      </c>
      <c r="B7" s="40">
        <v>674396</v>
      </c>
      <c r="C7" s="40">
        <v>660603</v>
      </c>
      <c r="D7" s="40">
        <v>632174</v>
      </c>
      <c r="E7" s="41">
        <v>655867</v>
      </c>
      <c r="F7" s="41">
        <v>614015</v>
      </c>
      <c r="G7" s="42">
        <v>519773</v>
      </c>
      <c r="H7" s="40">
        <v>579857</v>
      </c>
      <c r="I7" s="8">
        <v>643010</v>
      </c>
      <c r="J7" s="20">
        <v>681443</v>
      </c>
      <c r="K7" s="20">
        <v>686874</v>
      </c>
      <c r="L7" s="20">
        <v>665397</v>
      </c>
      <c r="M7" s="20">
        <v>680111</v>
      </c>
      <c r="N7" s="20">
        <v>769131</v>
      </c>
      <c r="O7" s="20">
        <v>796536</v>
      </c>
      <c r="P7" s="20">
        <v>822073</v>
      </c>
      <c r="Q7" s="20">
        <v>606161</v>
      </c>
      <c r="R7" s="20">
        <v>731941</v>
      </c>
      <c r="S7" s="20">
        <v>772523</v>
      </c>
      <c r="T7" s="20">
        <v>797898</v>
      </c>
    </row>
    <row r="8" spans="1:20">
      <c r="A8" s="9" t="s">
        <v>3</v>
      </c>
      <c r="B8" s="23">
        <v>8432</v>
      </c>
      <c r="C8" s="23">
        <v>7817</v>
      </c>
      <c r="D8" s="23">
        <v>6595</v>
      </c>
      <c r="E8" s="43">
        <v>6556</v>
      </c>
      <c r="F8" s="43">
        <v>5821</v>
      </c>
      <c r="G8" s="43">
        <v>4440</v>
      </c>
      <c r="H8" s="23">
        <v>3655</v>
      </c>
      <c r="I8" s="10">
        <v>2921</v>
      </c>
      <c r="J8" s="18">
        <v>2192</v>
      </c>
      <c r="K8" s="18">
        <v>1454</v>
      </c>
      <c r="L8" s="18">
        <v>991</v>
      </c>
      <c r="M8" s="18">
        <v>952</v>
      </c>
      <c r="N8" s="18">
        <v>979</v>
      </c>
      <c r="O8" s="18">
        <v>993</v>
      </c>
      <c r="P8" s="18">
        <v>1045</v>
      </c>
      <c r="Q8" s="18">
        <v>702</v>
      </c>
      <c r="R8" s="18">
        <v>661</v>
      </c>
      <c r="S8" s="18">
        <v>743</v>
      </c>
      <c r="T8" s="18">
        <v>733</v>
      </c>
    </row>
    <row r="9" spans="1:20">
      <c r="A9" s="9" t="s">
        <v>4</v>
      </c>
      <c r="B9" s="23">
        <v>10108</v>
      </c>
      <c r="C9" s="23">
        <v>8211</v>
      </c>
      <c r="D9" s="23">
        <v>7497</v>
      </c>
      <c r="E9" s="43">
        <v>7255</v>
      </c>
      <c r="F9" s="43">
        <v>6081</v>
      </c>
      <c r="G9" s="43">
        <v>4299</v>
      </c>
      <c r="H9" s="23">
        <v>5465</v>
      </c>
      <c r="I9" s="10">
        <v>6327</v>
      </c>
      <c r="J9" s="18">
        <v>6805</v>
      </c>
      <c r="K9" s="18">
        <v>6032</v>
      </c>
      <c r="L9" s="18">
        <v>5532</v>
      </c>
      <c r="M9" s="18">
        <v>5136</v>
      </c>
      <c r="N9" s="18">
        <v>5024</v>
      </c>
      <c r="O9" s="18">
        <v>4420</v>
      </c>
      <c r="P9" s="18">
        <v>4487</v>
      </c>
      <c r="Q9" s="18">
        <v>3644</v>
      </c>
      <c r="R9" s="18">
        <v>3738</v>
      </c>
      <c r="S9" s="18">
        <v>3508</v>
      </c>
      <c r="T9" s="18">
        <v>3540</v>
      </c>
    </row>
    <row r="10" spans="1:20">
      <c r="A10" s="9" t="s">
        <v>5</v>
      </c>
      <c r="B10" s="23">
        <v>16489</v>
      </c>
      <c r="C10" s="23">
        <v>14493</v>
      </c>
      <c r="D10" s="23">
        <v>11538</v>
      </c>
      <c r="E10" s="43">
        <v>11518</v>
      </c>
      <c r="F10" s="43">
        <v>8258</v>
      </c>
      <c r="G10" s="43">
        <v>5929</v>
      </c>
      <c r="H10" s="23">
        <v>6203</v>
      </c>
      <c r="I10" s="10">
        <v>6444</v>
      </c>
      <c r="J10" s="18">
        <v>6863</v>
      </c>
      <c r="K10" s="18">
        <v>6657</v>
      </c>
      <c r="L10" s="18">
        <v>6674</v>
      </c>
      <c r="M10" s="18">
        <v>7323</v>
      </c>
      <c r="N10" s="18">
        <v>7984</v>
      </c>
      <c r="O10" s="18">
        <v>7902</v>
      </c>
      <c r="P10" s="18">
        <v>7868</v>
      </c>
      <c r="Q10" s="18">
        <v>5799</v>
      </c>
      <c r="R10" s="18">
        <v>6101</v>
      </c>
      <c r="S10" s="18">
        <v>6021</v>
      </c>
      <c r="T10" s="18">
        <v>5908</v>
      </c>
    </row>
    <row r="11" spans="1:20">
      <c r="A11" s="9" t="s">
        <v>6</v>
      </c>
      <c r="B11" s="23">
        <v>13396</v>
      </c>
      <c r="C11" s="23">
        <v>12084</v>
      </c>
      <c r="D11" s="23">
        <v>11520</v>
      </c>
      <c r="E11" s="43">
        <v>11925</v>
      </c>
      <c r="F11" s="43">
        <v>9876</v>
      </c>
      <c r="G11" s="43">
        <v>8243</v>
      </c>
      <c r="H11" s="23">
        <v>7824</v>
      </c>
      <c r="I11" s="10">
        <v>8345</v>
      </c>
      <c r="J11" s="18">
        <v>8361</v>
      </c>
      <c r="K11" s="18">
        <v>7444</v>
      </c>
      <c r="L11" s="18">
        <v>6682</v>
      </c>
      <c r="M11" s="18">
        <v>6349</v>
      </c>
      <c r="N11" s="18">
        <v>6106</v>
      </c>
      <c r="O11" s="18">
        <v>5368</v>
      </c>
      <c r="P11" s="18">
        <v>5331</v>
      </c>
      <c r="Q11" s="18">
        <v>4210</v>
      </c>
      <c r="R11" s="18">
        <v>4141</v>
      </c>
      <c r="S11" s="18">
        <v>4335</v>
      </c>
      <c r="T11" s="18">
        <v>4230</v>
      </c>
    </row>
    <row r="12" spans="1:20">
      <c r="A12" s="9" t="s">
        <v>7</v>
      </c>
      <c r="B12" s="23">
        <v>2348</v>
      </c>
      <c r="C12" s="23">
        <v>2609</v>
      </c>
      <c r="D12" s="23">
        <v>2152</v>
      </c>
      <c r="E12" s="43">
        <v>2121</v>
      </c>
      <c r="F12" s="43">
        <v>1569</v>
      </c>
      <c r="G12" s="43">
        <v>1394</v>
      </c>
      <c r="H12" s="23">
        <v>1363</v>
      </c>
      <c r="I12" s="10">
        <v>1249</v>
      </c>
      <c r="J12" s="18">
        <v>991</v>
      </c>
      <c r="K12" s="18">
        <v>798</v>
      </c>
      <c r="L12" s="18">
        <v>740</v>
      </c>
      <c r="M12" s="18">
        <v>665</v>
      </c>
      <c r="N12" s="18">
        <v>597</v>
      </c>
      <c r="O12" s="18">
        <v>571</v>
      </c>
      <c r="P12" s="18">
        <v>556</v>
      </c>
      <c r="Q12" s="18">
        <v>457</v>
      </c>
      <c r="R12" s="18">
        <v>731</v>
      </c>
      <c r="S12" s="18">
        <v>997</v>
      </c>
      <c r="T12" s="18">
        <v>1137</v>
      </c>
    </row>
    <row r="13" spans="1:20">
      <c r="A13" s="9" t="s">
        <v>8</v>
      </c>
      <c r="B13" s="23">
        <v>9238</v>
      </c>
      <c r="C13" s="23">
        <v>6997</v>
      </c>
      <c r="D13" s="23">
        <v>5971</v>
      </c>
      <c r="E13" s="43">
        <v>5788</v>
      </c>
      <c r="F13" s="43">
        <v>5768</v>
      </c>
      <c r="G13" s="43">
        <v>4825</v>
      </c>
      <c r="H13" s="23">
        <v>5217</v>
      </c>
      <c r="I13" s="10">
        <v>5617</v>
      </c>
      <c r="J13" s="18">
        <v>5470</v>
      </c>
      <c r="K13" s="18">
        <v>5259</v>
      </c>
      <c r="L13" s="18">
        <v>5455</v>
      </c>
      <c r="M13" s="18">
        <v>5082</v>
      </c>
      <c r="N13" s="18">
        <v>5113</v>
      </c>
      <c r="O13" s="18">
        <v>5140</v>
      </c>
      <c r="P13" s="18">
        <v>5396</v>
      </c>
      <c r="Q13" s="18">
        <v>3964</v>
      </c>
      <c r="R13" s="18">
        <v>4413</v>
      </c>
      <c r="S13" s="18">
        <v>4340</v>
      </c>
      <c r="T13" s="18">
        <v>4468</v>
      </c>
    </row>
    <row r="14" spans="1:20">
      <c r="A14" s="9" t="s">
        <v>9</v>
      </c>
      <c r="B14" s="23">
        <v>3415</v>
      </c>
      <c r="C14" s="23">
        <v>3507</v>
      </c>
      <c r="D14" s="23">
        <v>3107</v>
      </c>
      <c r="E14" s="43">
        <v>2900</v>
      </c>
      <c r="F14" s="43">
        <v>2370</v>
      </c>
      <c r="G14" s="43">
        <v>1859</v>
      </c>
      <c r="H14" s="23">
        <v>1785</v>
      </c>
      <c r="I14" s="10">
        <v>1965</v>
      </c>
      <c r="J14" s="18">
        <v>1771</v>
      </c>
      <c r="K14" s="18">
        <v>1380</v>
      </c>
      <c r="L14" s="18">
        <v>1054</v>
      </c>
      <c r="M14" s="18">
        <v>992</v>
      </c>
      <c r="N14" s="18">
        <v>1008</v>
      </c>
      <c r="O14" s="18">
        <v>955</v>
      </c>
      <c r="P14" s="18">
        <v>904</v>
      </c>
      <c r="Q14" s="18">
        <v>744</v>
      </c>
      <c r="R14" s="18">
        <v>751</v>
      </c>
      <c r="S14" s="18">
        <v>781</v>
      </c>
      <c r="T14" s="18">
        <v>806</v>
      </c>
    </row>
    <row r="15" spans="1:20">
      <c r="A15" s="9" t="s">
        <v>10</v>
      </c>
      <c r="B15" s="23">
        <v>5193</v>
      </c>
      <c r="C15" s="23">
        <v>4785</v>
      </c>
      <c r="D15" s="23">
        <v>3626</v>
      </c>
      <c r="E15" s="43">
        <v>3693</v>
      </c>
      <c r="F15" s="43">
        <v>3006</v>
      </c>
      <c r="G15" s="43">
        <v>1593</v>
      </c>
      <c r="H15" s="23">
        <v>1737</v>
      </c>
      <c r="I15" s="10">
        <v>1685</v>
      </c>
      <c r="J15" s="18">
        <v>1732</v>
      </c>
      <c r="K15" s="18">
        <v>1500</v>
      </c>
      <c r="L15" s="18">
        <v>1415</v>
      </c>
      <c r="M15" s="18">
        <v>1422</v>
      </c>
      <c r="N15" s="18">
        <v>1393</v>
      </c>
      <c r="O15" s="18">
        <v>1197</v>
      </c>
      <c r="P15" s="18">
        <v>1344</v>
      </c>
      <c r="Q15" s="18">
        <v>988</v>
      </c>
      <c r="R15" s="18">
        <v>1000</v>
      </c>
      <c r="S15" s="18">
        <v>1013</v>
      </c>
      <c r="T15" s="18">
        <v>1078</v>
      </c>
    </row>
    <row r="16" spans="1:20">
      <c r="A16" s="9" t="s">
        <v>11</v>
      </c>
      <c r="B16" s="23">
        <v>2129</v>
      </c>
      <c r="C16" s="23">
        <v>1959</v>
      </c>
      <c r="D16" s="23">
        <v>1704</v>
      </c>
      <c r="E16" s="43">
        <v>1591</v>
      </c>
      <c r="F16" s="43">
        <v>1204</v>
      </c>
      <c r="G16" s="43">
        <v>865</v>
      </c>
      <c r="H16" s="23">
        <v>738</v>
      </c>
      <c r="I16" s="10">
        <v>878</v>
      </c>
      <c r="J16" s="18">
        <v>968</v>
      </c>
      <c r="K16" s="18">
        <v>597</v>
      </c>
      <c r="L16" s="18">
        <v>608</v>
      </c>
      <c r="M16" s="18">
        <v>646</v>
      </c>
      <c r="N16" s="18">
        <v>639</v>
      </c>
      <c r="O16" s="18">
        <v>1028</v>
      </c>
      <c r="P16" s="18">
        <v>1024</v>
      </c>
      <c r="Q16" s="18">
        <v>783</v>
      </c>
      <c r="R16" s="18">
        <v>710</v>
      </c>
      <c r="S16" s="18">
        <v>743</v>
      </c>
      <c r="T16" s="18">
        <v>764</v>
      </c>
    </row>
    <row r="17" spans="1:20">
      <c r="A17" s="9" t="s">
        <v>12</v>
      </c>
      <c r="B17" s="23">
        <v>235824</v>
      </c>
      <c r="C17" s="23">
        <v>233832</v>
      </c>
      <c r="D17" s="23">
        <v>225534</v>
      </c>
      <c r="E17" s="43">
        <v>245442</v>
      </c>
      <c r="F17" s="43">
        <v>243991</v>
      </c>
      <c r="G17" s="43">
        <v>217236</v>
      </c>
      <c r="H17" s="23">
        <v>254359</v>
      </c>
      <c r="I17" s="10">
        <v>290965</v>
      </c>
      <c r="J17" s="18">
        <v>311401</v>
      </c>
      <c r="K17" s="18">
        <v>318665</v>
      </c>
      <c r="L17" s="18">
        <v>305789</v>
      </c>
      <c r="M17" s="18">
        <v>296496</v>
      </c>
      <c r="N17" s="18">
        <v>300024</v>
      </c>
      <c r="O17" s="18">
        <v>308641</v>
      </c>
      <c r="P17" s="18">
        <v>317709</v>
      </c>
      <c r="Q17" s="18">
        <v>228851</v>
      </c>
      <c r="R17" s="18">
        <v>266984</v>
      </c>
      <c r="S17" s="18">
        <v>275726</v>
      </c>
      <c r="T17" s="18">
        <v>292041</v>
      </c>
    </row>
    <row r="18" spans="1:20">
      <c r="A18" s="9" t="s">
        <v>13</v>
      </c>
      <c r="B18" s="23">
        <v>3150</v>
      </c>
      <c r="C18" s="23">
        <v>2658</v>
      </c>
      <c r="D18" s="23">
        <v>2316</v>
      </c>
      <c r="E18" s="43">
        <v>2104</v>
      </c>
      <c r="F18" s="43">
        <v>2066</v>
      </c>
      <c r="G18" s="43">
        <v>1041</v>
      </c>
      <c r="H18" s="23">
        <v>1160</v>
      </c>
      <c r="I18" s="10">
        <v>1132</v>
      </c>
      <c r="J18" s="18">
        <v>1177</v>
      </c>
      <c r="K18" s="18">
        <v>1228</v>
      </c>
      <c r="L18" s="18">
        <v>1253</v>
      </c>
      <c r="M18" s="18">
        <v>1239</v>
      </c>
      <c r="N18" s="18">
        <v>1201</v>
      </c>
      <c r="O18" s="18">
        <v>1013</v>
      </c>
      <c r="P18" s="18">
        <v>1038</v>
      </c>
      <c r="Q18" s="18">
        <v>787</v>
      </c>
      <c r="R18" s="18">
        <v>789</v>
      </c>
      <c r="S18" s="18">
        <v>710</v>
      </c>
      <c r="T18" s="18">
        <v>785</v>
      </c>
    </row>
    <row r="19" spans="1:20">
      <c r="A19" s="9" t="s">
        <v>14</v>
      </c>
      <c r="B19" s="23">
        <v>5583</v>
      </c>
      <c r="C19" s="23">
        <v>4182</v>
      </c>
      <c r="D19" s="23">
        <v>2933</v>
      </c>
      <c r="E19" s="43">
        <v>2685</v>
      </c>
      <c r="F19" s="43">
        <v>2579</v>
      </c>
      <c r="G19" s="43">
        <v>2635</v>
      </c>
      <c r="H19" s="23">
        <v>3137</v>
      </c>
      <c r="I19" s="10">
        <v>3140</v>
      </c>
      <c r="J19" s="18">
        <v>3282</v>
      </c>
      <c r="K19" s="18">
        <v>3400</v>
      </c>
      <c r="L19" s="18">
        <v>3407</v>
      </c>
      <c r="M19" s="18">
        <v>3241</v>
      </c>
      <c r="N19" s="18">
        <v>3108</v>
      </c>
      <c r="O19" s="18">
        <v>3039</v>
      </c>
      <c r="P19" s="18">
        <v>3076</v>
      </c>
      <c r="Q19" s="18">
        <v>2228</v>
      </c>
      <c r="R19" s="18">
        <v>2360</v>
      </c>
      <c r="S19" s="18">
        <v>2452</v>
      </c>
      <c r="T19" s="18">
        <v>2406</v>
      </c>
    </row>
    <row r="20" spans="1:20">
      <c r="A20" s="9" t="s">
        <v>15</v>
      </c>
      <c r="B20" s="23">
        <v>4557</v>
      </c>
      <c r="C20" s="23">
        <v>3736</v>
      </c>
      <c r="D20" s="23">
        <v>3150</v>
      </c>
      <c r="E20" s="43">
        <v>3211</v>
      </c>
      <c r="F20" s="43">
        <v>2185</v>
      </c>
      <c r="G20" s="43">
        <v>1544</v>
      </c>
      <c r="H20" s="23">
        <v>1714</v>
      </c>
      <c r="I20" s="10">
        <v>1874</v>
      </c>
      <c r="J20" s="18">
        <v>1754</v>
      </c>
      <c r="K20" s="18">
        <v>1735</v>
      </c>
      <c r="L20" s="18">
        <v>1599</v>
      </c>
      <c r="M20" s="18">
        <v>1361</v>
      </c>
      <c r="N20" s="18">
        <v>1243</v>
      </c>
      <c r="O20" s="18">
        <v>1141</v>
      </c>
      <c r="P20" s="18">
        <v>1159</v>
      </c>
      <c r="Q20" s="18">
        <v>936</v>
      </c>
      <c r="R20" s="18">
        <v>967</v>
      </c>
      <c r="S20" s="18">
        <v>990</v>
      </c>
      <c r="T20" s="18">
        <v>1030</v>
      </c>
    </row>
    <row r="21" spans="1:20">
      <c r="A21" s="9" t="s">
        <v>16</v>
      </c>
      <c r="B21" s="23">
        <v>5519</v>
      </c>
      <c r="C21" s="23">
        <v>5693</v>
      </c>
      <c r="D21" s="23">
        <v>5104</v>
      </c>
      <c r="E21" s="43">
        <v>4887</v>
      </c>
      <c r="F21" s="43">
        <v>3656</v>
      </c>
      <c r="G21" s="43">
        <v>2620</v>
      </c>
      <c r="H21" s="23">
        <v>2286</v>
      </c>
      <c r="I21" s="10">
        <v>2189</v>
      </c>
      <c r="J21" s="18">
        <v>2253</v>
      </c>
      <c r="K21" s="18">
        <v>1749</v>
      </c>
      <c r="L21" s="18">
        <v>1384</v>
      </c>
      <c r="M21" s="18">
        <v>1382</v>
      </c>
      <c r="N21" s="18">
        <v>1318</v>
      </c>
      <c r="O21" s="18">
        <v>1303</v>
      </c>
      <c r="P21" s="18">
        <v>1317</v>
      </c>
      <c r="Q21" s="18">
        <v>996</v>
      </c>
      <c r="R21" s="18">
        <v>905</v>
      </c>
      <c r="S21" s="18">
        <v>994</v>
      </c>
      <c r="T21" s="18">
        <v>1081</v>
      </c>
    </row>
    <row r="22" spans="1:20">
      <c r="A22" s="9" t="s">
        <v>17</v>
      </c>
      <c r="B22" s="23">
        <v>8676</v>
      </c>
      <c r="C22" s="23">
        <v>8180</v>
      </c>
      <c r="D22" s="23">
        <v>8416</v>
      </c>
      <c r="E22" s="43">
        <v>7987</v>
      </c>
      <c r="F22" s="43">
        <v>6722</v>
      </c>
      <c r="G22" s="43">
        <v>5414</v>
      </c>
      <c r="H22" s="23">
        <v>5986</v>
      </c>
      <c r="I22" s="10">
        <v>6349</v>
      </c>
      <c r="J22" s="18">
        <v>7525</v>
      </c>
      <c r="K22" s="18">
        <v>7416</v>
      </c>
      <c r="L22" s="18">
        <v>6305</v>
      </c>
      <c r="M22" s="18">
        <v>6347</v>
      </c>
      <c r="N22" s="18">
        <v>6520</v>
      </c>
      <c r="O22" s="18">
        <v>6914</v>
      </c>
      <c r="P22" s="18">
        <v>6908</v>
      </c>
      <c r="Q22" s="18">
        <v>5226</v>
      </c>
      <c r="R22" s="18">
        <v>5840</v>
      </c>
      <c r="S22" s="18">
        <v>6415</v>
      </c>
      <c r="T22" s="18">
        <v>6329</v>
      </c>
    </row>
    <row r="23" spans="1:20">
      <c r="A23" s="9" t="s">
        <v>18</v>
      </c>
      <c r="B23" s="23">
        <v>11838</v>
      </c>
      <c r="C23" s="23">
        <v>8729</v>
      </c>
      <c r="D23" s="23">
        <v>7627</v>
      </c>
      <c r="E23" s="43">
        <v>6857</v>
      </c>
      <c r="F23" s="43">
        <v>5104</v>
      </c>
      <c r="G23" s="43">
        <v>2775</v>
      </c>
      <c r="H23" s="23">
        <v>2993</v>
      </c>
      <c r="I23" s="10">
        <v>3006</v>
      </c>
      <c r="J23" s="18">
        <v>2995</v>
      </c>
      <c r="K23" s="18">
        <v>2977</v>
      </c>
      <c r="L23" s="18">
        <v>3189</v>
      </c>
      <c r="M23" s="18">
        <v>2584</v>
      </c>
      <c r="N23" s="18">
        <v>2714</v>
      </c>
      <c r="O23" s="18">
        <v>2637</v>
      </c>
      <c r="P23" s="18">
        <v>2750</v>
      </c>
      <c r="Q23" s="18">
        <v>2108</v>
      </c>
      <c r="R23" s="18">
        <v>2352</v>
      </c>
      <c r="S23" s="18">
        <v>2506</v>
      </c>
      <c r="T23" s="18">
        <v>2460</v>
      </c>
    </row>
    <row r="24" spans="1:20">
      <c r="A24" s="9" t="s">
        <v>19</v>
      </c>
      <c r="B24" s="23">
        <v>9418</v>
      </c>
      <c r="C24" s="23">
        <v>9160</v>
      </c>
      <c r="D24" s="23">
        <v>8060</v>
      </c>
      <c r="E24" s="43">
        <v>7029</v>
      </c>
      <c r="F24" s="43">
        <v>6126</v>
      </c>
      <c r="G24" s="43">
        <v>5124</v>
      </c>
      <c r="H24" s="23">
        <v>5160</v>
      </c>
      <c r="I24" s="10">
        <v>5019</v>
      </c>
      <c r="J24" s="18">
        <v>4272</v>
      </c>
      <c r="K24" s="18">
        <v>3949</v>
      </c>
      <c r="L24" s="18">
        <v>3785</v>
      </c>
      <c r="M24" s="18">
        <v>3422</v>
      </c>
      <c r="N24" s="18">
        <v>3062</v>
      </c>
      <c r="O24" s="18">
        <v>3070</v>
      </c>
      <c r="P24" s="18">
        <v>2936</v>
      </c>
      <c r="Q24" s="18">
        <v>2310</v>
      </c>
      <c r="R24" s="18">
        <v>2363</v>
      </c>
      <c r="S24" s="18">
        <v>2394</v>
      </c>
      <c r="T24" s="18">
        <v>2477</v>
      </c>
    </row>
    <row r="25" spans="1:20">
      <c r="A25" s="9" t="s">
        <v>20</v>
      </c>
      <c r="B25" s="23">
        <v>319083</v>
      </c>
      <c r="C25" s="23">
        <v>321971</v>
      </c>
      <c r="D25" s="23">
        <v>315324</v>
      </c>
      <c r="E25" s="43">
        <v>322318</v>
      </c>
      <c r="F25" s="43">
        <v>297633</v>
      </c>
      <c r="G25" s="43">
        <v>247937</v>
      </c>
      <c r="H25" s="23">
        <v>269075</v>
      </c>
      <c r="I25" s="10">
        <v>293905</v>
      </c>
      <c r="J25" s="18">
        <v>311631</v>
      </c>
      <c r="K25" s="18">
        <v>314634</v>
      </c>
      <c r="L25" s="18">
        <v>309535</v>
      </c>
      <c r="M25" s="18">
        <v>335472</v>
      </c>
      <c r="N25" s="18">
        <v>421098</v>
      </c>
      <c r="O25" s="18">
        <v>441204</v>
      </c>
      <c r="P25" s="18">
        <v>457225</v>
      </c>
      <c r="Q25" s="18">
        <v>341428</v>
      </c>
      <c r="R25" s="18">
        <v>427135</v>
      </c>
      <c r="S25" s="18">
        <v>457855</v>
      </c>
      <c r="T25" s="18">
        <v>466625</v>
      </c>
    </row>
    <row r="26" spans="1:20">
      <c r="A26" s="11" t="s">
        <v>21</v>
      </c>
      <c r="B26" s="40">
        <v>149554</v>
      </c>
      <c r="C26" s="40">
        <v>148683</v>
      </c>
      <c r="D26" s="40">
        <v>142427</v>
      </c>
      <c r="E26" s="41">
        <v>143841</v>
      </c>
      <c r="F26" s="41">
        <v>130531</v>
      </c>
      <c r="G26" s="42">
        <v>90235</v>
      </c>
      <c r="H26" s="40">
        <v>84078</v>
      </c>
      <c r="I26" s="8">
        <v>87106</v>
      </c>
      <c r="J26" s="20">
        <v>84214</v>
      </c>
      <c r="K26" s="20">
        <v>81674</v>
      </c>
      <c r="L26" s="20">
        <v>81011</v>
      </c>
      <c r="M26" s="20">
        <v>82173</v>
      </c>
      <c r="N26" s="20">
        <v>82217</v>
      </c>
      <c r="O26" s="20">
        <v>86868</v>
      </c>
      <c r="P26" s="20">
        <v>93142</v>
      </c>
      <c r="Q26" s="20">
        <v>68177</v>
      </c>
      <c r="R26" s="20">
        <v>82234</v>
      </c>
      <c r="S26" s="20">
        <v>93754</v>
      </c>
      <c r="T26" s="20">
        <v>103123</v>
      </c>
    </row>
    <row r="27" spans="1:20">
      <c r="A27" s="9" t="s">
        <v>22</v>
      </c>
      <c r="B27" s="23">
        <v>1994</v>
      </c>
      <c r="C27" s="23">
        <v>1819</v>
      </c>
      <c r="D27" s="23">
        <v>1599</v>
      </c>
      <c r="E27" s="43">
        <v>1588</v>
      </c>
      <c r="F27" s="43">
        <v>1010</v>
      </c>
      <c r="G27" s="43">
        <v>404</v>
      </c>
      <c r="H27" s="23">
        <v>385</v>
      </c>
      <c r="I27" s="10">
        <v>455</v>
      </c>
      <c r="J27" s="18">
        <v>438</v>
      </c>
      <c r="K27" s="18">
        <v>405</v>
      </c>
      <c r="L27" s="18">
        <v>344</v>
      </c>
      <c r="M27" s="18">
        <v>327</v>
      </c>
      <c r="N27" s="18">
        <v>312</v>
      </c>
      <c r="O27" s="18">
        <v>306</v>
      </c>
      <c r="P27" s="18">
        <v>296</v>
      </c>
      <c r="Q27" s="18">
        <v>234</v>
      </c>
      <c r="R27" s="18">
        <v>280</v>
      </c>
      <c r="S27" s="18">
        <v>317</v>
      </c>
      <c r="T27" s="18">
        <v>447</v>
      </c>
    </row>
    <row r="28" spans="1:20">
      <c r="A28" s="9" t="s">
        <v>23</v>
      </c>
      <c r="B28" s="23">
        <v>320</v>
      </c>
      <c r="C28" s="23">
        <v>327</v>
      </c>
      <c r="D28" s="23">
        <v>244</v>
      </c>
      <c r="E28" s="43">
        <v>283</v>
      </c>
      <c r="F28" s="43">
        <v>356</v>
      </c>
      <c r="G28" s="43">
        <v>444</v>
      </c>
      <c r="H28" s="23">
        <v>417</v>
      </c>
      <c r="I28" s="10">
        <v>442</v>
      </c>
      <c r="J28" s="18">
        <v>552</v>
      </c>
      <c r="K28" s="18">
        <v>447</v>
      </c>
      <c r="L28" s="18">
        <v>395</v>
      </c>
      <c r="M28" s="18">
        <v>376</v>
      </c>
      <c r="N28" s="18">
        <v>388</v>
      </c>
      <c r="O28" s="18">
        <v>387</v>
      </c>
      <c r="P28" s="18">
        <v>389</v>
      </c>
      <c r="Q28" s="18">
        <v>322</v>
      </c>
      <c r="R28" s="18">
        <v>355</v>
      </c>
      <c r="S28" s="18">
        <v>362</v>
      </c>
      <c r="T28" s="18">
        <v>372</v>
      </c>
    </row>
    <row r="29" spans="1:20">
      <c r="A29" s="9" t="s">
        <v>24</v>
      </c>
      <c r="B29" s="23">
        <v>3952</v>
      </c>
      <c r="C29" s="23">
        <v>4420</v>
      </c>
      <c r="D29" s="23">
        <v>3335</v>
      </c>
      <c r="E29" s="43">
        <v>3098</v>
      </c>
      <c r="F29" s="43">
        <v>2630</v>
      </c>
      <c r="G29" s="43">
        <v>2253</v>
      </c>
      <c r="H29" s="23">
        <v>2251</v>
      </c>
      <c r="I29" s="10">
        <v>2165</v>
      </c>
      <c r="J29" s="18">
        <v>1945</v>
      </c>
      <c r="K29" s="18">
        <v>1739</v>
      </c>
      <c r="L29" s="18">
        <v>1672</v>
      </c>
      <c r="M29" s="18">
        <v>1539</v>
      </c>
      <c r="N29" s="18">
        <v>1480</v>
      </c>
      <c r="O29" s="18">
        <v>1479</v>
      </c>
      <c r="P29" s="18">
        <v>1499</v>
      </c>
      <c r="Q29" s="18">
        <v>1349</v>
      </c>
      <c r="R29" s="18">
        <v>1423</v>
      </c>
      <c r="S29" s="18">
        <v>1526</v>
      </c>
      <c r="T29" s="18">
        <v>1577</v>
      </c>
    </row>
    <row r="30" spans="1:20">
      <c r="A30" s="9" t="s">
        <v>25</v>
      </c>
      <c r="B30" s="23">
        <v>3171</v>
      </c>
      <c r="C30" s="23">
        <v>4016</v>
      </c>
      <c r="D30" s="23">
        <v>3130</v>
      </c>
      <c r="E30" s="43">
        <v>2918</v>
      </c>
      <c r="F30" s="43">
        <v>2523</v>
      </c>
      <c r="G30" s="43">
        <v>2189</v>
      </c>
      <c r="H30" s="23">
        <v>2278</v>
      </c>
      <c r="I30" s="10">
        <v>2202</v>
      </c>
      <c r="J30" s="18">
        <v>1415</v>
      </c>
      <c r="K30" s="18">
        <v>1045</v>
      </c>
      <c r="L30" s="18">
        <v>630</v>
      </c>
      <c r="M30" s="18">
        <v>693</v>
      </c>
      <c r="N30" s="18">
        <v>632</v>
      </c>
      <c r="O30" s="18">
        <v>606</v>
      </c>
      <c r="P30" s="18">
        <v>595</v>
      </c>
      <c r="Q30" s="18">
        <v>486</v>
      </c>
      <c r="R30" s="18">
        <v>470</v>
      </c>
      <c r="S30" s="18">
        <v>480</v>
      </c>
      <c r="T30" s="18">
        <v>529</v>
      </c>
    </row>
    <row r="31" spans="1:20">
      <c r="A31" s="9" t="s">
        <v>26</v>
      </c>
      <c r="B31" s="23">
        <v>5973</v>
      </c>
      <c r="C31" s="23">
        <v>6857</v>
      </c>
      <c r="D31" s="23">
        <v>5415</v>
      </c>
      <c r="E31" s="43">
        <v>5469</v>
      </c>
      <c r="F31" s="43">
        <v>4737</v>
      </c>
      <c r="G31" s="43">
        <v>2546</v>
      </c>
      <c r="H31" s="23">
        <v>2659</v>
      </c>
      <c r="I31" s="10">
        <v>2711</v>
      </c>
      <c r="J31" s="18">
        <v>3069</v>
      </c>
      <c r="K31" s="18">
        <v>2720</v>
      </c>
      <c r="L31" s="18">
        <v>2899</v>
      </c>
      <c r="M31" s="18">
        <v>3003</v>
      </c>
      <c r="N31" s="18">
        <v>3113</v>
      </c>
      <c r="O31" s="18">
        <v>3953</v>
      </c>
      <c r="P31" s="18">
        <v>4923</v>
      </c>
      <c r="Q31" s="18">
        <v>4105</v>
      </c>
      <c r="R31" s="18">
        <v>5063</v>
      </c>
      <c r="S31" s="18">
        <v>6684</v>
      </c>
      <c r="T31" s="18">
        <v>7557</v>
      </c>
    </row>
    <row r="32" spans="1:20">
      <c r="A32" s="12" t="s">
        <v>27</v>
      </c>
      <c r="B32" s="23">
        <v>39857</v>
      </c>
      <c r="C32" s="23">
        <v>40354</v>
      </c>
      <c r="D32" s="23">
        <v>37180</v>
      </c>
      <c r="E32" s="43">
        <v>39534</v>
      </c>
      <c r="F32" s="43">
        <v>37034</v>
      </c>
      <c r="G32" s="43">
        <v>27532</v>
      </c>
      <c r="H32" s="23">
        <v>25498</v>
      </c>
      <c r="I32" s="10">
        <v>26716</v>
      </c>
      <c r="J32" s="18">
        <v>25800</v>
      </c>
      <c r="K32" s="18">
        <v>26050</v>
      </c>
      <c r="L32" s="18">
        <v>26393</v>
      </c>
      <c r="M32" s="18">
        <v>26425</v>
      </c>
      <c r="N32" s="18">
        <v>26338</v>
      </c>
      <c r="O32" s="18">
        <v>27446</v>
      </c>
      <c r="P32" s="18">
        <v>28485</v>
      </c>
      <c r="Q32" s="18">
        <v>21541</v>
      </c>
      <c r="R32" s="18">
        <v>24994</v>
      </c>
      <c r="S32" s="18">
        <v>27077</v>
      </c>
      <c r="T32" s="18">
        <v>28860</v>
      </c>
    </row>
    <row r="33" spans="1:20">
      <c r="A33" s="9" t="s">
        <v>28</v>
      </c>
      <c r="B33" s="23">
        <v>277</v>
      </c>
      <c r="C33" s="23">
        <v>223</v>
      </c>
      <c r="D33" s="23">
        <v>102</v>
      </c>
      <c r="E33" s="43">
        <v>104</v>
      </c>
      <c r="F33" s="43">
        <v>160</v>
      </c>
      <c r="G33" s="43">
        <v>100</v>
      </c>
      <c r="H33" s="23">
        <v>116</v>
      </c>
      <c r="I33" s="10">
        <v>123</v>
      </c>
      <c r="J33" s="18">
        <v>80</v>
      </c>
      <c r="K33" s="18">
        <v>68</v>
      </c>
      <c r="L33" s="18">
        <v>63</v>
      </c>
      <c r="M33" s="18">
        <v>64</v>
      </c>
      <c r="N33" s="18">
        <v>65</v>
      </c>
      <c r="O33" s="18">
        <v>62</v>
      </c>
      <c r="P33" s="18">
        <v>64</v>
      </c>
      <c r="Q33" s="18">
        <v>42</v>
      </c>
      <c r="R33" s="18">
        <v>67</v>
      </c>
      <c r="S33" s="18">
        <v>76</v>
      </c>
      <c r="T33" s="18">
        <v>88</v>
      </c>
    </row>
    <row r="34" spans="1:20">
      <c r="A34" s="9" t="s">
        <v>29</v>
      </c>
      <c r="B34" s="23">
        <v>2311</v>
      </c>
      <c r="C34" s="23">
        <v>2430</v>
      </c>
      <c r="D34" s="23">
        <v>2225</v>
      </c>
      <c r="E34" s="43">
        <v>2015</v>
      </c>
      <c r="F34" s="43">
        <v>1824</v>
      </c>
      <c r="G34" s="43">
        <v>1066</v>
      </c>
      <c r="H34" s="23">
        <v>989</v>
      </c>
      <c r="I34" s="10">
        <v>1168</v>
      </c>
      <c r="J34" s="18">
        <v>975</v>
      </c>
      <c r="K34" s="18">
        <v>620</v>
      </c>
      <c r="L34" s="18">
        <v>618</v>
      </c>
      <c r="M34" s="18">
        <v>571</v>
      </c>
      <c r="N34" s="18">
        <v>695</v>
      </c>
      <c r="O34" s="18">
        <v>716</v>
      </c>
      <c r="P34" s="18">
        <v>760</v>
      </c>
      <c r="Q34" s="18">
        <v>588</v>
      </c>
      <c r="R34" s="18">
        <v>632</v>
      </c>
      <c r="S34" s="18">
        <v>712</v>
      </c>
      <c r="T34" s="18">
        <v>771</v>
      </c>
    </row>
    <row r="35" spans="1:20">
      <c r="A35" s="9" t="s">
        <v>30</v>
      </c>
      <c r="B35" s="23">
        <v>3928</v>
      </c>
      <c r="C35" s="23">
        <v>3384</v>
      </c>
      <c r="D35" s="23">
        <v>2931</v>
      </c>
      <c r="E35" s="43">
        <v>2880</v>
      </c>
      <c r="F35" s="43">
        <v>2206</v>
      </c>
      <c r="G35" s="43">
        <v>1559</v>
      </c>
      <c r="H35" s="23">
        <v>1372</v>
      </c>
      <c r="I35" s="10">
        <v>1231</v>
      </c>
      <c r="J35" s="18">
        <v>865</v>
      </c>
      <c r="K35" s="18">
        <v>640</v>
      </c>
      <c r="L35" s="18">
        <v>375</v>
      </c>
      <c r="M35" s="18">
        <v>336</v>
      </c>
      <c r="N35" s="18">
        <v>310</v>
      </c>
      <c r="O35" s="18">
        <v>304</v>
      </c>
      <c r="P35" s="18">
        <v>278</v>
      </c>
      <c r="Q35" s="18">
        <v>209</v>
      </c>
      <c r="R35" s="18">
        <v>211</v>
      </c>
      <c r="S35" s="18">
        <v>222</v>
      </c>
      <c r="T35" s="18">
        <v>230</v>
      </c>
    </row>
    <row r="36" spans="1:20">
      <c r="A36" s="9" t="s">
        <v>31</v>
      </c>
      <c r="B36" s="23">
        <v>87771</v>
      </c>
      <c r="C36" s="23">
        <v>84853</v>
      </c>
      <c r="D36" s="23">
        <v>86266</v>
      </c>
      <c r="E36" s="43">
        <v>85952</v>
      </c>
      <c r="F36" s="43">
        <v>78051</v>
      </c>
      <c r="G36" s="43">
        <v>52142</v>
      </c>
      <c r="H36" s="23">
        <v>48113</v>
      </c>
      <c r="I36" s="10">
        <v>49893</v>
      </c>
      <c r="J36" s="18">
        <v>49075</v>
      </c>
      <c r="K36" s="18">
        <v>47940</v>
      </c>
      <c r="L36" s="18">
        <v>47622</v>
      </c>
      <c r="M36" s="18">
        <v>48839</v>
      </c>
      <c r="N36" s="18">
        <v>48884</v>
      </c>
      <c r="O36" s="18">
        <v>51609</v>
      </c>
      <c r="P36" s="18">
        <v>55853</v>
      </c>
      <c r="Q36" s="18">
        <v>39301</v>
      </c>
      <c r="R36" s="18">
        <v>48739</v>
      </c>
      <c r="S36" s="18">
        <v>56298</v>
      </c>
      <c r="T36" s="18">
        <v>62692</v>
      </c>
    </row>
    <row r="37" spans="1:20">
      <c r="A37" s="13" t="s">
        <v>32</v>
      </c>
      <c r="B37" s="44">
        <v>31238</v>
      </c>
      <c r="C37" s="44">
        <v>33672</v>
      </c>
      <c r="D37" s="44">
        <v>33844</v>
      </c>
      <c r="E37" s="41">
        <v>33391</v>
      </c>
      <c r="F37" s="41">
        <v>27359</v>
      </c>
      <c r="G37" s="42">
        <v>25937</v>
      </c>
      <c r="H37" s="40">
        <v>27258</v>
      </c>
      <c r="I37" s="8">
        <v>29543</v>
      </c>
      <c r="J37" s="20">
        <v>32632</v>
      </c>
      <c r="K37" s="20">
        <v>45605</v>
      </c>
      <c r="L37" s="20">
        <v>32737</v>
      </c>
      <c r="M37" s="20">
        <v>30122</v>
      </c>
      <c r="N37" s="20">
        <v>25705</v>
      </c>
      <c r="O37" s="20">
        <v>25530</v>
      </c>
      <c r="P37" s="20">
        <v>26047</v>
      </c>
      <c r="Q37" s="20">
        <v>21211</v>
      </c>
      <c r="R37" s="20">
        <v>28758</v>
      </c>
      <c r="S37" s="20">
        <v>34280</v>
      </c>
      <c r="T37" s="20">
        <v>40416</v>
      </c>
    </row>
    <row r="38" spans="1:20">
      <c r="A38" s="14" t="s">
        <v>33</v>
      </c>
      <c r="B38" s="45">
        <v>132</v>
      </c>
      <c r="C38" s="45">
        <v>159</v>
      </c>
      <c r="D38" s="45">
        <v>200</v>
      </c>
      <c r="E38" s="43">
        <v>149</v>
      </c>
      <c r="F38" s="43">
        <v>140</v>
      </c>
      <c r="G38" s="43">
        <v>134</v>
      </c>
      <c r="H38" s="23">
        <v>100</v>
      </c>
      <c r="I38" s="10">
        <v>129</v>
      </c>
      <c r="J38" s="18">
        <v>245</v>
      </c>
      <c r="K38" s="18">
        <v>219</v>
      </c>
      <c r="L38" s="18">
        <v>176</v>
      </c>
      <c r="M38" s="18">
        <v>141</v>
      </c>
      <c r="N38" s="18">
        <v>118</v>
      </c>
      <c r="O38" s="18">
        <v>119</v>
      </c>
      <c r="P38" s="18">
        <v>131</v>
      </c>
      <c r="Q38" s="18">
        <v>124</v>
      </c>
      <c r="R38" s="18">
        <v>127</v>
      </c>
      <c r="S38" s="18">
        <v>133</v>
      </c>
      <c r="T38" s="18">
        <v>158</v>
      </c>
    </row>
    <row r="39" spans="1:20">
      <c r="A39" s="14" t="s">
        <v>34</v>
      </c>
      <c r="B39" s="45">
        <v>50</v>
      </c>
      <c r="C39" s="45">
        <v>46</v>
      </c>
      <c r="D39" s="45">
        <v>32</v>
      </c>
      <c r="E39" s="43" t="s">
        <v>91</v>
      </c>
      <c r="F39" s="43">
        <v>1</v>
      </c>
      <c r="G39" s="43">
        <v>10</v>
      </c>
      <c r="H39" s="23">
        <v>2</v>
      </c>
      <c r="I39" s="23" t="s">
        <v>91</v>
      </c>
      <c r="J39" s="46" t="s">
        <v>91</v>
      </c>
      <c r="K39" s="46" t="s">
        <v>91</v>
      </c>
      <c r="L39" s="46" t="s">
        <v>91</v>
      </c>
      <c r="M39" s="46" t="s">
        <v>91</v>
      </c>
      <c r="N39" s="46" t="s">
        <v>91</v>
      </c>
      <c r="O39" s="46" t="s">
        <v>91</v>
      </c>
      <c r="P39" s="46" t="s">
        <v>91</v>
      </c>
      <c r="Q39" s="46" t="s">
        <v>91</v>
      </c>
      <c r="R39" s="46" t="s">
        <v>91</v>
      </c>
      <c r="S39" s="46" t="s">
        <v>91</v>
      </c>
      <c r="T39" s="46" t="s">
        <v>91</v>
      </c>
    </row>
    <row r="40" spans="1:20">
      <c r="A40" s="14" t="s">
        <v>90</v>
      </c>
      <c r="B40" s="45" t="s">
        <v>91</v>
      </c>
      <c r="C40" s="45" t="s">
        <v>91</v>
      </c>
      <c r="D40" s="45" t="s">
        <v>91</v>
      </c>
      <c r="E40" s="43" t="s">
        <v>91</v>
      </c>
      <c r="F40" s="43" t="s">
        <v>91</v>
      </c>
      <c r="G40" s="43" t="s">
        <v>91</v>
      </c>
      <c r="H40" s="23" t="s">
        <v>91</v>
      </c>
      <c r="I40" s="23" t="s">
        <v>91</v>
      </c>
      <c r="J40" s="46" t="s">
        <v>91</v>
      </c>
      <c r="K40" s="46">
        <v>4706</v>
      </c>
      <c r="L40" s="46">
        <v>4128</v>
      </c>
      <c r="M40" s="46">
        <v>2925</v>
      </c>
      <c r="N40" s="46">
        <v>3302</v>
      </c>
      <c r="O40" s="24">
        <v>3129</v>
      </c>
      <c r="P40" s="24">
        <v>3543</v>
      </c>
      <c r="Q40" s="24">
        <v>3358</v>
      </c>
      <c r="R40" s="24">
        <v>4846</v>
      </c>
      <c r="S40" s="24">
        <v>5619</v>
      </c>
      <c r="T40" s="24">
        <v>6498.3</v>
      </c>
    </row>
    <row r="41" spans="1:20">
      <c r="A41" s="14" t="s">
        <v>35</v>
      </c>
      <c r="B41" s="45">
        <v>10152</v>
      </c>
      <c r="C41" s="45">
        <v>11555</v>
      </c>
      <c r="D41" s="45">
        <v>11818</v>
      </c>
      <c r="E41" s="43">
        <v>12143</v>
      </c>
      <c r="F41" s="43">
        <v>10361</v>
      </c>
      <c r="G41" s="43">
        <v>9481</v>
      </c>
      <c r="H41" s="23">
        <v>9403</v>
      </c>
      <c r="I41" s="10">
        <v>9630</v>
      </c>
      <c r="J41" s="18">
        <v>10989</v>
      </c>
      <c r="K41" s="18">
        <v>20771</v>
      </c>
      <c r="L41" s="18">
        <v>12299</v>
      </c>
      <c r="M41" s="18">
        <v>11989</v>
      </c>
      <c r="N41" s="18">
        <v>11085</v>
      </c>
      <c r="O41" s="18">
        <v>11038</v>
      </c>
      <c r="P41" s="18">
        <v>10837</v>
      </c>
      <c r="Q41" s="18">
        <v>8598</v>
      </c>
      <c r="R41" s="18">
        <v>12523</v>
      </c>
      <c r="S41" s="18">
        <v>16088</v>
      </c>
      <c r="T41" s="18">
        <v>19914</v>
      </c>
    </row>
    <row r="42" spans="1:20">
      <c r="A42" s="14" t="s">
        <v>36</v>
      </c>
      <c r="B42" s="45">
        <v>1710</v>
      </c>
      <c r="C42" s="45">
        <v>1187</v>
      </c>
      <c r="D42" s="45">
        <v>1098</v>
      </c>
      <c r="E42" s="43">
        <v>1175</v>
      </c>
      <c r="F42" s="43">
        <v>1175</v>
      </c>
      <c r="G42" s="43">
        <v>943</v>
      </c>
      <c r="H42" s="23">
        <v>640</v>
      </c>
      <c r="I42" s="10">
        <v>713</v>
      </c>
      <c r="J42" s="18">
        <v>733</v>
      </c>
      <c r="K42" s="18">
        <v>729</v>
      </c>
      <c r="L42" s="18">
        <v>750</v>
      </c>
      <c r="M42" s="18">
        <v>687</v>
      </c>
      <c r="N42" s="18">
        <v>691</v>
      </c>
      <c r="O42" s="18">
        <v>691</v>
      </c>
      <c r="P42" s="18">
        <v>650</v>
      </c>
      <c r="Q42" s="18">
        <v>578</v>
      </c>
      <c r="R42" s="18">
        <v>578</v>
      </c>
      <c r="S42" s="18">
        <v>636</v>
      </c>
      <c r="T42" s="18">
        <v>787</v>
      </c>
    </row>
    <row r="43" spans="1:20">
      <c r="A43" s="14" t="s">
        <v>37</v>
      </c>
      <c r="B43" s="45">
        <v>5891</v>
      </c>
      <c r="C43" s="45">
        <v>6890</v>
      </c>
      <c r="D43" s="45">
        <v>6265</v>
      </c>
      <c r="E43" s="43">
        <v>6098</v>
      </c>
      <c r="F43" s="43">
        <v>4687</v>
      </c>
      <c r="G43" s="43">
        <v>2942</v>
      </c>
      <c r="H43" s="23">
        <v>2995</v>
      </c>
      <c r="I43" s="10">
        <v>3504</v>
      </c>
      <c r="J43" s="18">
        <v>3565</v>
      </c>
      <c r="K43" s="18">
        <v>3455</v>
      </c>
      <c r="L43" s="18">
        <v>3022</v>
      </c>
      <c r="M43" s="18">
        <v>2935</v>
      </c>
      <c r="N43" s="18">
        <v>2288</v>
      </c>
      <c r="O43" s="18">
        <v>2515</v>
      </c>
      <c r="P43" s="18">
        <v>2830</v>
      </c>
      <c r="Q43" s="18">
        <v>2085</v>
      </c>
      <c r="R43" s="18">
        <v>2555</v>
      </c>
      <c r="S43" s="18">
        <v>3079</v>
      </c>
      <c r="T43" s="18">
        <v>3727</v>
      </c>
    </row>
    <row r="44" spans="1:20">
      <c r="A44" s="14" t="s">
        <v>38</v>
      </c>
      <c r="B44" s="45">
        <v>13303</v>
      </c>
      <c r="C44" s="45">
        <v>13835</v>
      </c>
      <c r="D44" s="45">
        <v>14431</v>
      </c>
      <c r="E44" s="43">
        <v>13826</v>
      </c>
      <c r="F44" s="43">
        <v>10995</v>
      </c>
      <c r="G44" s="43">
        <v>12427</v>
      </c>
      <c r="H44" s="23">
        <v>14118</v>
      </c>
      <c r="I44" s="10">
        <v>15567</v>
      </c>
      <c r="J44" s="18">
        <v>17100</v>
      </c>
      <c r="K44" s="18">
        <v>15725</v>
      </c>
      <c r="L44" s="18">
        <v>12362</v>
      </c>
      <c r="M44" s="18">
        <v>11445</v>
      </c>
      <c r="N44" s="18">
        <v>8221</v>
      </c>
      <c r="O44" s="18">
        <v>8038</v>
      </c>
      <c r="P44" s="18">
        <v>8056</v>
      </c>
      <c r="Q44" s="18">
        <v>6468</v>
      </c>
      <c r="R44" s="18">
        <v>8129</v>
      </c>
      <c r="S44" s="18">
        <v>8725</v>
      </c>
      <c r="T44" s="18">
        <v>9332</v>
      </c>
    </row>
    <row r="45" spans="1:20">
      <c r="A45" s="13" t="s">
        <v>39</v>
      </c>
      <c r="B45" s="40">
        <v>9831</v>
      </c>
      <c r="C45" s="40">
        <v>10804</v>
      </c>
      <c r="D45" s="40">
        <v>10747</v>
      </c>
      <c r="E45" s="47">
        <v>10085</v>
      </c>
      <c r="F45" s="47">
        <v>8286</v>
      </c>
      <c r="G45" s="44">
        <v>7890</v>
      </c>
      <c r="H45" s="40">
        <v>8209</v>
      </c>
      <c r="I45" s="8">
        <v>8222</v>
      </c>
      <c r="J45" s="20">
        <v>7543</v>
      </c>
      <c r="K45" s="20">
        <v>5275</v>
      </c>
      <c r="L45" s="20">
        <v>4926</v>
      </c>
      <c r="M45" s="20">
        <v>5020</v>
      </c>
      <c r="N45" s="20">
        <v>4957</v>
      </c>
      <c r="O45" s="20">
        <v>5398</v>
      </c>
      <c r="P45" s="20">
        <v>5801</v>
      </c>
      <c r="Q45" s="20">
        <v>4598</v>
      </c>
      <c r="R45" s="20">
        <v>6162</v>
      </c>
      <c r="S45" s="20">
        <v>7202</v>
      </c>
      <c r="T45" s="20">
        <v>7985</v>
      </c>
    </row>
    <row r="46" spans="1:20">
      <c r="A46" s="14" t="s">
        <v>40</v>
      </c>
      <c r="B46" s="23">
        <v>647</v>
      </c>
      <c r="C46" s="23">
        <v>663</v>
      </c>
      <c r="D46" s="23">
        <v>556</v>
      </c>
      <c r="E46" s="43">
        <v>593</v>
      </c>
      <c r="F46" s="43">
        <v>517</v>
      </c>
      <c r="G46" s="43">
        <v>496</v>
      </c>
      <c r="H46" s="23">
        <v>365</v>
      </c>
      <c r="I46" s="10">
        <v>447</v>
      </c>
      <c r="J46" s="18">
        <v>556</v>
      </c>
      <c r="K46" s="18">
        <v>240</v>
      </c>
      <c r="L46" s="18">
        <v>188</v>
      </c>
      <c r="M46" s="18">
        <v>260</v>
      </c>
      <c r="N46" s="18">
        <v>360</v>
      </c>
      <c r="O46" s="18">
        <v>562</v>
      </c>
      <c r="P46" s="18">
        <v>802</v>
      </c>
      <c r="Q46" s="18">
        <v>1055</v>
      </c>
      <c r="R46" s="18">
        <v>1134</v>
      </c>
      <c r="S46" s="18">
        <v>1394</v>
      </c>
      <c r="T46" s="18">
        <v>1550</v>
      </c>
    </row>
    <row r="47" spans="1:20">
      <c r="A47" s="14" t="s">
        <v>41</v>
      </c>
      <c r="B47" s="23" t="s">
        <v>91</v>
      </c>
      <c r="C47" s="23" t="s">
        <v>91</v>
      </c>
      <c r="D47" s="23" t="s">
        <v>91</v>
      </c>
      <c r="E47" s="43" t="s">
        <v>91</v>
      </c>
      <c r="F47" s="43" t="s">
        <v>91</v>
      </c>
      <c r="G47" s="43" t="s">
        <v>91</v>
      </c>
      <c r="H47" s="23" t="s">
        <v>91</v>
      </c>
      <c r="I47" s="23" t="s">
        <v>91</v>
      </c>
      <c r="J47" s="46" t="s">
        <v>91</v>
      </c>
      <c r="K47" s="46" t="s">
        <v>91</v>
      </c>
      <c r="L47" s="46" t="s">
        <v>91</v>
      </c>
      <c r="M47" s="46" t="s">
        <v>91</v>
      </c>
      <c r="N47" s="46" t="s">
        <v>91</v>
      </c>
      <c r="O47" s="46" t="s">
        <v>91</v>
      </c>
      <c r="P47" s="46" t="s">
        <v>91</v>
      </c>
      <c r="Q47" s="46" t="s">
        <v>91</v>
      </c>
      <c r="R47" s="46" t="s">
        <v>91</v>
      </c>
      <c r="S47" s="46" t="s">
        <v>91</v>
      </c>
      <c r="T47" s="46" t="s">
        <v>91</v>
      </c>
    </row>
    <row r="48" spans="1:20">
      <c r="A48" s="14" t="s">
        <v>42</v>
      </c>
      <c r="B48" s="45">
        <v>208</v>
      </c>
      <c r="C48" s="45">
        <v>282</v>
      </c>
      <c r="D48" s="45">
        <v>435</v>
      </c>
      <c r="E48" s="43">
        <v>641</v>
      </c>
      <c r="F48" s="43">
        <v>527</v>
      </c>
      <c r="G48" s="43">
        <v>610</v>
      </c>
      <c r="H48" s="23">
        <v>457</v>
      </c>
      <c r="I48" s="10">
        <v>352</v>
      </c>
      <c r="J48" s="18">
        <v>382</v>
      </c>
      <c r="K48" s="18">
        <v>266</v>
      </c>
      <c r="L48" s="18">
        <v>364</v>
      </c>
      <c r="M48" s="18">
        <v>276</v>
      </c>
      <c r="N48" s="18">
        <v>255</v>
      </c>
      <c r="O48" s="18">
        <v>241</v>
      </c>
      <c r="P48" s="18">
        <v>229</v>
      </c>
      <c r="Q48" s="18">
        <v>41</v>
      </c>
      <c r="R48" s="18">
        <v>21</v>
      </c>
      <c r="S48" s="18">
        <v>26</v>
      </c>
      <c r="T48" s="18">
        <v>27</v>
      </c>
    </row>
    <row r="49" spans="1:20">
      <c r="A49" s="14" t="s">
        <v>43</v>
      </c>
      <c r="B49" s="45">
        <v>25</v>
      </c>
      <c r="C49" s="45">
        <v>16</v>
      </c>
      <c r="D49" s="45">
        <v>31</v>
      </c>
      <c r="E49" s="43">
        <v>34</v>
      </c>
      <c r="F49" s="43">
        <v>37</v>
      </c>
      <c r="G49" s="43">
        <v>67</v>
      </c>
      <c r="H49" s="23">
        <v>56</v>
      </c>
      <c r="I49" s="10">
        <v>59</v>
      </c>
      <c r="J49" s="18">
        <v>63</v>
      </c>
      <c r="K49" s="18">
        <v>55</v>
      </c>
      <c r="L49" s="18">
        <v>53</v>
      </c>
      <c r="M49" s="18">
        <v>35</v>
      </c>
      <c r="N49" s="18">
        <v>36</v>
      </c>
      <c r="O49" s="18">
        <v>39</v>
      </c>
      <c r="P49" s="18">
        <v>50</v>
      </c>
      <c r="Q49" s="18">
        <v>46</v>
      </c>
      <c r="R49" s="18">
        <v>44</v>
      </c>
      <c r="S49" s="18">
        <v>45</v>
      </c>
      <c r="T49" s="18">
        <v>45</v>
      </c>
    </row>
    <row r="50" spans="1:20">
      <c r="A50" s="14" t="s">
        <v>44</v>
      </c>
      <c r="B50" s="45">
        <v>231</v>
      </c>
      <c r="C50" s="45">
        <v>278</v>
      </c>
      <c r="D50" s="45">
        <v>254</v>
      </c>
      <c r="E50" s="43">
        <v>222</v>
      </c>
      <c r="F50" s="43">
        <v>180</v>
      </c>
      <c r="G50" s="43">
        <v>169</v>
      </c>
      <c r="H50" s="23">
        <v>322</v>
      </c>
      <c r="I50" s="10">
        <v>186</v>
      </c>
      <c r="J50" s="18">
        <v>217</v>
      </c>
      <c r="K50" s="18">
        <v>66</v>
      </c>
      <c r="L50" s="18">
        <v>61</v>
      </c>
      <c r="M50" s="18">
        <v>69</v>
      </c>
      <c r="N50" s="18">
        <v>75</v>
      </c>
      <c r="O50" s="18">
        <v>86</v>
      </c>
      <c r="P50" s="18">
        <v>94</v>
      </c>
      <c r="Q50" s="18">
        <v>22</v>
      </c>
      <c r="R50" s="18">
        <v>71</v>
      </c>
      <c r="S50" s="18">
        <v>96</v>
      </c>
      <c r="T50" s="18">
        <v>94</v>
      </c>
    </row>
    <row r="51" spans="1:20">
      <c r="A51" s="14" t="s">
        <v>45</v>
      </c>
      <c r="B51" s="45">
        <v>145</v>
      </c>
      <c r="C51" s="45">
        <v>132</v>
      </c>
      <c r="D51" s="45">
        <v>166</v>
      </c>
      <c r="E51" s="43">
        <v>201</v>
      </c>
      <c r="F51" s="43">
        <v>209</v>
      </c>
      <c r="G51" s="43">
        <v>212</v>
      </c>
      <c r="H51" s="23">
        <v>226</v>
      </c>
      <c r="I51" s="10">
        <v>213</v>
      </c>
      <c r="J51" s="18">
        <v>194</v>
      </c>
      <c r="K51" s="18">
        <v>21</v>
      </c>
      <c r="L51" s="24" t="s">
        <v>91</v>
      </c>
      <c r="M51" s="24" t="s">
        <v>91</v>
      </c>
      <c r="N51" s="46" t="s">
        <v>91</v>
      </c>
      <c r="O51" s="46" t="s">
        <v>91</v>
      </c>
      <c r="P51" s="46" t="s">
        <v>91</v>
      </c>
      <c r="Q51" s="46" t="s">
        <v>91</v>
      </c>
      <c r="R51" s="46" t="s">
        <v>91</v>
      </c>
      <c r="S51" s="46" t="s">
        <v>91</v>
      </c>
      <c r="T51" s="46" t="s">
        <v>91</v>
      </c>
    </row>
    <row r="52" spans="1:20">
      <c r="A52" s="14" t="s">
        <v>46</v>
      </c>
      <c r="B52" s="45">
        <v>8575</v>
      </c>
      <c r="C52" s="45">
        <v>9433</v>
      </c>
      <c r="D52" s="45">
        <v>9305</v>
      </c>
      <c r="E52" s="43">
        <v>8394</v>
      </c>
      <c r="F52" s="43">
        <v>6816</v>
      </c>
      <c r="G52" s="43">
        <v>6336</v>
      </c>
      <c r="H52" s="23">
        <v>6783</v>
      </c>
      <c r="I52" s="10">
        <v>6965</v>
      </c>
      <c r="J52" s="18">
        <v>6131</v>
      </c>
      <c r="K52" s="18">
        <v>4627</v>
      </c>
      <c r="L52" s="18">
        <v>4260</v>
      </c>
      <c r="M52" s="18">
        <v>4380</v>
      </c>
      <c r="N52" s="18">
        <v>4231</v>
      </c>
      <c r="O52" s="18">
        <v>4470</v>
      </c>
      <c r="P52" s="18">
        <v>4626</v>
      </c>
      <c r="Q52" s="18">
        <v>3434</v>
      </c>
      <c r="R52" s="18">
        <v>4892</v>
      </c>
      <c r="S52" s="18">
        <v>5641</v>
      </c>
      <c r="T52" s="18">
        <v>6269</v>
      </c>
    </row>
    <row r="53" spans="1:20">
      <c r="A53" s="7" t="s">
        <v>47</v>
      </c>
      <c r="B53" s="40">
        <v>137128</v>
      </c>
      <c r="C53" s="40">
        <v>145338</v>
      </c>
      <c r="D53" s="40">
        <v>127852</v>
      </c>
      <c r="E53" s="41">
        <v>122415</v>
      </c>
      <c r="F53" s="41">
        <v>89868</v>
      </c>
      <c r="G53" s="42">
        <v>71756</v>
      </c>
      <c r="H53" s="40">
        <v>70254</v>
      </c>
      <c r="I53" s="8">
        <v>70290</v>
      </c>
      <c r="J53" s="20">
        <v>67928</v>
      </c>
      <c r="K53" s="20">
        <v>63225</v>
      </c>
      <c r="L53" s="20">
        <v>57462</v>
      </c>
      <c r="M53" s="20">
        <v>56414</v>
      </c>
      <c r="N53" s="20">
        <v>54403</v>
      </c>
      <c r="O53" s="20">
        <v>53234</v>
      </c>
      <c r="P53" s="20">
        <v>54126</v>
      </c>
      <c r="Q53" s="20">
        <v>41240</v>
      </c>
      <c r="R53" s="20">
        <v>44651</v>
      </c>
      <c r="S53" s="20">
        <v>49063</v>
      </c>
      <c r="T53" s="20">
        <v>53342</v>
      </c>
    </row>
    <row r="54" spans="1:20">
      <c r="A54" s="9" t="s">
        <v>48</v>
      </c>
      <c r="B54" s="23">
        <v>8386</v>
      </c>
      <c r="C54" s="23">
        <v>8828</v>
      </c>
      <c r="D54" s="23">
        <v>8002</v>
      </c>
      <c r="E54" s="43">
        <v>7674</v>
      </c>
      <c r="F54" s="43">
        <v>5501</v>
      </c>
      <c r="G54" s="43">
        <v>4489</v>
      </c>
      <c r="H54" s="23">
        <v>4548</v>
      </c>
      <c r="I54" s="10">
        <v>4578</v>
      </c>
      <c r="J54" s="18">
        <v>4164</v>
      </c>
      <c r="K54" s="18">
        <v>3866</v>
      </c>
      <c r="L54" s="18">
        <v>3465</v>
      </c>
      <c r="M54" s="18">
        <v>3545</v>
      </c>
      <c r="N54" s="18">
        <v>3468</v>
      </c>
      <c r="O54" s="18">
        <v>3493</v>
      </c>
      <c r="P54" s="18">
        <v>3529</v>
      </c>
      <c r="Q54" s="18">
        <v>2888</v>
      </c>
      <c r="R54" s="18">
        <v>3168</v>
      </c>
      <c r="S54" s="18">
        <v>3736</v>
      </c>
      <c r="T54" s="18">
        <v>4598</v>
      </c>
    </row>
    <row r="55" spans="1:20">
      <c r="A55" s="9" t="s">
        <v>49</v>
      </c>
      <c r="B55" s="23">
        <v>1422</v>
      </c>
      <c r="C55" s="23">
        <v>1311</v>
      </c>
      <c r="D55" s="23">
        <v>940</v>
      </c>
      <c r="E55" s="43">
        <v>862</v>
      </c>
      <c r="F55" s="43">
        <v>599</v>
      </c>
      <c r="G55" s="43">
        <v>270</v>
      </c>
      <c r="H55" s="23">
        <v>315</v>
      </c>
      <c r="I55" s="10">
        <v>187</v>
      </c>
      <c r="J55" s="18">
        <v>62</v>
      </c>
      <c r="K55" s="18">
        <v>21</v>
      </c>
      <c r="L55" s="18">
        <v>11</v>
      </c>
      <c r="M55" s="18">
        <v>15</v>
      </c>
      <c r="N55" s="18">
        <v>5</v>
      </c>
      <c r="O55" s="18">
        <v>8</v>
      </c>
      <c r="P55" s="18">
        <v>9</v>
      </c>
      <c r="Q55" s="18">
        <v>7</v>
      </c>
      <c r="R55" s="18">
        <v>15</v>
      </c>
      <c r="S55" s="18">
        <v>18</v>
      </c>
      <c r="T55" s="18">
        <v>25</v>
      </c>
    </row>
    <row r="56" spans="1:20">
      <c r="A56" s="9" t="s">
        <v>50</v>
      </c>
      <c r="B56" s="23">
        <v>1688</v>
      </c>
      <c r="C56" s="23">
        <v>1835</v>
      </c>
      <c r="D56" s="23">
        <v>1753</v>
      </c>
      <c r="E56" s="43">
        <v>1572</v>
      </c>
      <c r="F56" s="43">
        <v>1120</v>
      </c>
      <c r="G56" s="43">
        <v>796</v>
      </c>
      <c r="H56" s="23">
        <v>829</v>
      </c>
      <c r="I56" s="10">
        <v>837</v>
      </c>
      <c r="J56" s="18">
        <v>681</v>
      </c>
      <c r="K56" s="18">
        <v>456</v>
      </c>
      <c r="L56" s="18">
        <v>335</v>
      </c>
      <c r="M56" s="18">
        <v>338</v>
      </c>
      <c r="N56" s="18">
        <v>338</v>
      </c>
      <c r="O56" s="18">
        <v>328</v>
      </c>
      <c r="P56" s="18">
        <v>313</v>
      </c>
      <c r="Q56" s="18">
        <v>182</v>
      </c>
      <c r="R56" s="18">
        <v>147</v>
      </c>
      <c r="S56" s="18">
        <v>191</v>
      </c>
      <c r="T56" s="18">
        <v>221</v>
      </c>
    </row>
    <row r="57" spans="1:20">
      <c r="A57" s="9" t="s">
        <v>51</v>
      </c>
      <c r="B57" s="23">
        <v>16342</v>
      </c>
      <c r="C57" s="23">
        <v>16843</v>
      </c>
      <c r="D57" s="23">
        <v>14187</v>
      </c>
      <c r="E57" s="23">
        <v>13735</v>
      </c>
      <c r="F57" s="48">
        <v>10191</v>
      </c>
      <c r="G57" s="43">
        <v>8359</v>
      </c>
      <c r="H57" s="23">
        <v>8644</v>
      </c>
      <c r="I57" s="10">
        <v>7947</v>
      </c>
      <c r="J57" s="18">
        <v>7713</v>
      </c>
      <c r="K57" s="18">
        <v>6848</v>
      </c>
      <c r="L57" s="18">
        <v>6477</v>
      </c>
      <c r="M57" s="18">
        <v>6278</v>
      </c>
      <c r="N57" s="18">
        <v>6044</v>
      </c>
      <c r="O57" s="18">
        <v>6371</v>
      </c>
      <c r="P57" s="18">
        <v>6608</v>
      </c>
      <c r="Q57" s="18">
        <v>5021</v>
      </c>
      <c r="R57" s="18">
        <v>5863</v>
      </c>
      <c r="S57" s="18">
        <v>6013</v>
      </c>
      <c r="T57" s="18">
        <v>6536</v>
      </c>
    </row>
    <row r="58" spans="1:20">
      <c r="A58" s="9" t="s">
        <v>52</v>
      </c>
      <c r="B58" s="23">
        <v>6345</v>
      </c>
      <c r="C58" s="23">
        <v>6562</v>
      </c>
      <c r="D58" s="23">
        <v>5598</v>
      </c>
      <c r="E58" s="43">
        <v>5427</v>
      </c>
      <c r="F58" s="43">
        <v>4247</v>
      </c>
      <c r="G58" s="43">
        <v>3194</v>
      </c>
      <c r="H58" s="23">
        <v>3180</v>
      </c>
      <c r="I58" s="10">
        <v>3237</v>
      </c>
      <c r="J58" s="18">
        <v>3521</v>
      </c>
      <c r="K58" s="18">
        <v>2890</v>
      </c>
      <c r="L58" s="18">
        <v>2999</v>
      </c>
      <c r="M58" s="18">
        <v>3013</v>
      </c>
      <c r="N58" s="18">
        <v>2190</v>
      </c>
      <c r="O58" s="18">
        <v>2159</v>
      </c>
      <c r="P58" s="18">
        <v>2134</v>
      </c>
      <c r="Q58" s="18">
        <v>1753</v>
      </c>
      <c r="R58" s="18">
        <v>1968</v>
      </c>
      <c r="S58" s="18">
        <v>2119</v>
      </c>
      <c r="T58" s="18">
        <v>2255</v>
      </c>
    </row>
    <row r="59" spans="1:20">
      <c r="A59" s="9" t="s">
        <v>53</v>
      </c>
      <c r="B59" s="23">
        <v>2972</v>
      </c>
      <c r="C59" s="23">
        <v>2913</v>
      </c>
      <c r="D59" s="23">
        <v>1875</v>
      </c>
      <c r="E59" s="43">
        <v>1829</v>
      </c>
      <c r="F59" s="43">
        <v>1207</v>
      </c>
      <c r="G59" s="43">
        <v>891</v>
      </c>
      <c r="H59" s="23">
        <v>953</v>
      </c>
      <c r="I59" s="10">
        <v>750</v>
      </c>
      <c r="J59" s="18">
        <v>749</v>
      </c>
      <c r="K59" s="18">
        <v>760</v>
      </c>
      <c r="L59" s="18">
        <v>761</v>
      </c>
      <c r="M59" s="18">
        <v>579</v>
      </c>
      <c r="N59" s="18">
        <v>408</v>
      </c>
      <c r="O59" s="18">
        <v>422</v>
      </c>
      <c r="P59" s="18">
        <v>436</v>
      </c>
      <c r="Q59" s="18">
        <v>359</v>
      </c>
      <c r="R59" s="18">
        <v>379</v>
      </c>
      <c r="S59" s="18">
        <v>440</v>
      </c>
      <c r="T59" s="18">
        <v>712</v>
      </c>
    </row>
    <row r="60" spans="1:20">
      <c r="A60" s="9" t="s">
        <v>54</v>
      </c>
      <c r="B60" s="23">
        <v>21622</v>
      </c>
      <c r="C60" s="23">
        <v>25429</v>
      </c>
      <c r="D60" s="23">
        <v>21086</v>
      </c>
      <c r="E60" s="43">
        <v>19197</v>
      </c>
      <c r="F60" s="43">
        <v>9850</v>
      </c>
      <c r="G60" s="43">
        <v>7389</v>
      </c>
      <c r="H60" s="23">
        <v>7597</v>
      </c>
      <c r="I60" s="10">
        <v>7518</v>
      </c>
      <c r="J60" s="49">
        <v>7415</v>
      </c>
      <c r="K60" s="49">
        <v>7467</v>
      </c>
      <c r="L60" s="49">
        <v>7583</v>
      </c>
      <c r="M60" s="49">
        <v>7668</v>
      </c>
      <c r="N60" s="49">
        <v>7295</v>
      </c>
      <c r="O60" s="49">
        <v>7279</v>
      </c>
      <c r="P60" s="49">
        <v>7316</v>
      </c>
      <c r="Q60" s="49">
        <v>6035</v>
      </c>
      <c r="R60" s="49">
        <v>6519</v>
      </c>
      <c r="S60" s="49">
        <v>7609</v>
      </c>
      <c r="T60" s="49">
        <v>8308</v>
      </c>
    </row>
    <row r="61" spans="1:20">
      <c r="A61" s="9" t="s">
        <v>55</v>
      </c>
      <c r="B61" s="23">
        <v>9287</v>
      </c>
      <c r="C61" s="23">
        <v>10600</v>
      </c>
      <c r="D61" s="23">
        <v>8744</v>
      </c>
      <c r="E61" s="43">
        <v>9380</v>
      </c>
      <c r="F61" s="43">
        <v>7310</v>
      </c>
      <c r="G61" s="43">
        <v>5779</v>
      </c>
      <c r="H61" s="23">
        <v>5303</v>
      </c>
      <c r="I61" s="10">
        <v>5241</v>
      </c>
      <c r="J61" s="49">
        <v>4735</v>
      </c>
      <c r="K61" s="49">
        <v>4051</v>
      </c>
      <c r="L61" s="49">
        <v>3690</v>
      </c>
      <c r="M61" s="49">
        <v>3443</v>
      </c>
      <c r="N61" s="49">
        <v>3005</v>
      </c>
      <c r="O61" s="49">
        <v>3017</v>
      </c>
      <c r="P61" s="49">
        <v>3056</v>
      </c>
      <c r="Q61" s="49">
        <v>2371</v>
      </c>
      <c r="R61" s="49">
        <v>2500</v>
      </c>
      <c r="S61" s="49">
        <v>2591</v>
      </c>
      <c r="T61" s="49">
        <v>2585</v>
      </c>
    </row>
    <row r="62" spans="1:20">
      <c r="A62" s="9" t="s">
        <v>56</v>
      </c>
      <c r="B62" s="23">
        <v>33414</v>
      </c>
      <c r="C62" s="23">
        <v>35090</v>
      </c>
      <c r="D62" s="23">
        <v>31826</v>
      </c>
      <c r="E62" s="43">
        <v>29938</v>
      </c>
      <c r="F62" s="43">
        <v>22590</v>
      </c>
      <c r="G62" s="43">
        <v>18650</v>
      </c>
      <c r="H62" s="23">
        <v>18471</v>
      </c>
      <c r="I62" s="10">
        <v>18710</v>
      </c>
      <c r="J62" s="49">
        <v>18657</v>
      </c>
      <c r="K62" s="49">
        <v>18330</v>
      </c>
      <c r="L62" s="49">
        <v>17729</v>
      </c>
      <c r="M62" s="49">
        <v>16892</v>
      </c>
      <c r="N62" s="49">
        <v>16606</v>
      </c>
      <c r="O62" s="49">
        <v>15424</v>
      </c>
      <c r="P62" s="49">
        <v>15584</v>
      </c>
      <c r="Q62" s="49">
        <v>11472</v>
      </c>
      <c r="R62" s="49">
        <v>11874</v>
      </c>
      <c r="S62" s="49">
        <v>12854</v>
      </c>
      <c r="T62" s="49">
        <v>14146</v>
      </c>
    </row>
    <row r="63" spans="1:20">
      <c r="A63" s="9" t="s">
        <v>57</v>
      </c>
      <c r="B63" s="23">
        <v>4439</v>
      </c>
      <c r="C63" s="23">
        <v>4861</v>
      </c>
      <c r="D63" s="23">
        <v>4650</v>
      </c>
      <c r="E63" s="43">
        <v>4452</v>
      </c>
      <c r="F63" s="43">
        <v>3875</v>
      </c>
      <c r="G63" s="43">
        <v>3020</v>
      </c>
      <c r="H63" s="23">
        <v>2490</v>
      </c>
      <c r="I63" s="10">
        <v>2607</v>
      </c>
      <c r="J63" s="49">
        <v>2693</v>
      </c>
      <c r="K63" s="49">
        <v>2584</v>
      </c>
      <c r="L63" s="49">
        <v>1714</v>
      </c>
      <c r="M63" s="49">
        <v>1420</v>
      </c>
      <c r="N63" s="49">
        <v>1451</v>
      </c>
      <c r="O63" s="49">
        <v>1449</v>
      </c>
      <c r="P63" s="49">
        <v>1418</v>
      </c>
      <c r="Q63" s="49">
        <v>1092</v>
      </c>
      <c r="R63" s="49">
        <v>1152</v>
      </c>
      <c r="S63" s="49">
        <v>1278</v>
      </c>
      <c r="T63" s="49">
        <v>1402</v>
      </c>
    </row>
    <row r="64" spans="1:20">
      <c r="A64" s="9" t="s">
        <v>58</v>
      </c>
      <c r="B64" s="23">
        <v>3152</v>
      </c>
      <c r="C64" s="23">
        <v>3087</v>
      </c>
      <c r="D64" s="23">
        <v>3185</v>
      </c>
      <c r="E64" s="43">
        <v>3240</v>
      </c>
      <c r="F64" s="43">
        <v>2839</v>
      </c>
      <c r="G64" s="43">
        <v>2290</v>
      </c>
      <c r="H64" s="23">
        <v>2216</v>
      </c>
      <c r="I64" s="10">
        <v>2105</v>
      </c>
      <c r="J64" s="18">
        <v>1888</v>
      </c>
      <c r="K64" s="18">
        <v>1529</v>
      </c>
      <c r="L64" s="18">
        <v>823</v>
      </c>
      <c r="M64" s="18">
        <v>861</v>
      </c>
      <c r="N64" s="18">
        <v>838</v>
      </c>
      <c r="O64" s="18">
        <v>856</v>
      </c>
      <c r="P64" s="18">
        <v>831</v>
      </c>
      <c r="Q64" s="18">
        <v>642</v>
      </c>
      <c r="R64" s="18">
        <v>674</v>
      </c>
      <c r="S64" s="18">
        <v>717</v>
      </c>
      <c r="T64" s="18">
        <v>788</v>
      </c>
    </row>
    <row r="65" spans="1:20">
      <c r="A65" s="9" t="s">
        <v>59</v>
      </c>
      <c r="B65" s="23">
        <v>16094</v>
      </c>
      <c r="C65" s="23">
        <v>16697</v>
      </c>
      <c r="D65" s="23">
        <v>15607</v>
      </c>
      <c r="E65" s="43">
        <v>15265</v>
      </c>
      <c r="F65" s="43">
        <v>12483</v>
      </c>
      <c r="G65" s="43">
        <v>9874</v>
      </c>
      <c r="H65" s="23">
        <v>8664</v>
      </c>
      <c r="I65" s="10">
        <v>8833</v>
      </c>
      <c r="J65" s="18">
        <v>8516</v>
      </c>
      <c r="K65" s="18">
        <v>8339</v>
      </c>
      <c r="L65" s="18">
        <v>7670</v>
      </c>
      <c r="M65" s="18">
        <v>8229</v>
      </c>
      <c r="N65" s="18">
        <v>8939</v>
      </c>
      <c r="O65" s="18">
        <v>8608</v>
      </c>
      <c r="P65" s="18">
        <v>8695</v>
      </c>
      <c r="Q65" s="18">
        <v>6310</v>
      </c>
      <c r="R65" s="18">
        <v>7116</v>
      </c>
      <c r="S65" s="18">
        <v>7961</v>
      </c>
      <c r="T65" s="18">
        <v>7931</v>
      </c>
    </row>
    <row r="66" spans="1:20">
      <c r="A66" s="9" t="s">
        <v>60</v>
      </c>
      <c r="B66" s="23">
        <v>10330</v>
      </c>
      <c r="C66" s="23">
        <v>9494</v>
      </c>
      <c r="D66" s="23">
        <v>8634</v>
      </c>
      <c r="E66" s="43">
        <v>8223</v>
      </c>
      <c r="F66" s="43">
        <v>6737</v>
      </c>
      <c r="G66" s="43">
        <v>5898</v>
      </c>
      <c r="H66" s="23">
        <v>5984</v>
      </c>
      <c r="I66" s="10">
        <v>6495</v>
      </c>
      <c r="J66" s="18">
        <v>6079</v>
      </c>
      <c r="K66" s="18">
        <v>5445</v>
      </c>
      <c r="L66" s="18">
        <v>3791</v>
      </c>
      <c r="M66" s="18">
        <v>3730</v>
      </c>
      <c r="N66" s="18">
        <v>3433</v>
      </c>
      <c r="O66" s="18">
        <v>3438</v>
      </c>
      <c r="P66" s="18">
        <v>3837</v>
      </c>
      <c r="Q66" s="18">
        <v>2839</v>
      </c>
      <c r="R66" s="18">
        <v>2966</v>
      </c>
      <c r="S66" s="18">
        <v>3186</v>
      </c>
      <c r="T66" s="18">
        <v>3429</v>
      </c>
    </row>
    <row r="67" spans="1:20">
      <c r="A67" s="9" t="s">
        <v>61</v>
      </c>
      <c r="B67" s="23">
        <v>1635</v>
      </c>
      <c r="C67" s="23">
        <v>1788</v>
      </c>
      <c r="D67" s="23">
        <v>1765</v>
      </c>
      <c r="E67" s="43">
        <v>1621</v>
      </c>
      <c r="F67" s="43">
        <v>1319</v>
      </c>
      <c r="G67" s="43">
        <v>857</v>
      </c>
      <c r="H67" s="23">
        <v>1060</v>
      </c>
      <c r="I67" s="10">
        <v>1245</v>
      </c>
      <c r="J67" s="18">
        <v>1055</v>
      </c>
      <c r="K67" s="18">
        <v>639</v>
      </c>
      <c r="L67" s="18">
        <v>414</v>
      </c>
      <c r="M67" s="18">
        <v>403</v>
      </c>
      <c r="N67" s="18">
        <v>383</v>
      </c>
      <c r="O67" s="18">
        <v>382</v>
      </c>
      <c r="P67" s="18">
        <v>360</v>
      </c>
      <c r="Q67" s="18">
        <v>269</v>
      </c>
      <c r="R67" s="18">
        <v>310</v>
      </c>
      <c r="S67" s="18">
        <v>350</v>
      </c>
      <c r="T67" s="18">
        <v>406</v>
      </c>
    </row>
    <row r="68" spans="1:20">
      <c r="A68" s="7" t="s">
        <v>62</v>
      </c>
      <c r="B68" s="40">
        <v>47282</v>
      </c>
      <c r="C68" s="40">
        <v>49641</v>
      </c>
      <c r="D68" s="40">
        <v>46077</v>
      </c>
      <c r="E68" s="41">
        <v>33293</v>
      </c>
      <c r="F68" s="41">
        <v>27534</v>
      </c>
      <c r="G68" s="42">
        <v>30689</v>
      </c>
      <c r="H68" s="40">
        <v>28160</v>
      </c>
      <c r="I68" s="40">
        <v>28649</v>
      </c>
      <c r="J68" s="20">
        <v>23217</v>
      </c>
      <c r="K68" s="20">
        <v>21313</v>
      </c>
      <c r="L68" s="20">
        <v>20611</v>
      </c>
      <c r="M68" s="20">
        <v>21187</v>
      </c>
      <c r="N68" s="20">
        <v>20688</v>
      </c>
      <c r="O68" s="20">
        <v>20302</v>
      </c>
      <c r="P68" s="20">
        <v>20465</v>
      </c>
      <c r="Q68" s="20">
        <v>16050</v>
      </c>
      <c r="R68" s="20">
        <v>17786</v>
      </c>
      <c r="S68" s="20">
        <v>18928</v>
      </c>
      <c r="T68" s="20">
        <v>21139</v>
      </c>
    </row>
    <row r="69" spans="1:20">
      <c r="A69" s="9" t="s">
        <v>63</v>
      </c>
      <c r="B69" s="23">
        <v>4523</v>
      </c>
      <c r="C69" s="23">
        <v>5062</v>
      </c>
      <c r="D69" s="23">
        <v>4344</v>
      </c>
      <c r="E69" s="43">
        <v>4136</v>
      </c>
      <c r="F69" s="43">
        <v>3818</v>
      </c>
      <c r="G69" s="43">
        <v>2921</v>
      </c>
      <c r="H69" s="23">
        <v>2606</v>
      </c>
      <c r="I69" s="23">
        <v>2577</v>
      </c>
      <c r="J69" s="18">
        <v>1505</v>
      </c>
      <c r="K69" s="18">
        <v>1421</v>
      </c>
      <c r="L69" s="18">
        <v>1399</v>
      </c>
      <c r="M69" s="18">
        <v>1387</v>
      </c>
      <c r="N69" s="18">
        <v>1370</v>
      </c>
      <c r="O69" s="18">
        <v>1358</v>
      </c>
      <c r="P69" s="18">
        <v>1417</v>
      </c>
      <c r="Q69" s="18">
        <v>1123</v>
      </c>
      <c r="R69" s="18">
        <v>1196</v>
      </c>
      <c r="S69" s="18">
        <v>1315</v>
      </c>
      <c r="T69" s="18">
        <v>1415</v>
      </c>
    </row>
    <row r="70" spans="1:20">
      <c r="A70" s="9" t="s">
        <v>64</v>
      </c>
      <c r="B70" s="23">
        <v>25997</v>
      </c>
      <c r="C70" s="23">
        <v>26969</v>
      </c>
      <c r="D70" s="23">
        <v>25634</v>
      </c>
      <c r="E70" s="43">
        <v>25424</v>
      </c>
      <c r="F70" s="43">
        <v>20191</v>
      </c>
      <c r="G70" s="43">
        <v>16723</v>
      </c>
      <c r="H70" s="23">
        <v>15992</v>
      </c>
      <c r="I70" s="23">
        <v>16870</v>
      </c>
      <c r="J70" s="18">
        <v>15014</v>
      </c>
      <c r="K70" s="18">
        <v>13852</v>
      </c>
      <c r="L70" s="18">
        <v>13591</v>
      </c>
      <c r="M70" s="18">
        <v>14031</v>
      </c>
      <c r="N70" s="18">
        <v>13581</v>
      </c>
      <c r="O70" s="18">
        <v>13177</v>
      </c>
      <c r="P70" s="18">
        <v>13245</v>
      </c>
      <c r="Q70" s="18">
        <v>10312</v>
      </c>
      <c r="R70" s="18">
        <v>11710</v>
      </c>
      <c r="S70" s="18">
        <v>12612</v>
      </c>
      <c r="T70" s="18">
        <v>14203</v>
      </c>
    </row>
    <row r="71" spans="1:20">
      <c r="A71" s="9" t="s">
        <v>65</v>
      </c>
      <c r="B71" s="23">
        <v>2648</v>
      </c>
      <c r="C71" s="23">
        <v>3185</v>
      </c>
      <c r="D71" s="23">
        <v>2981</v>
      </c>
      <c r="E71" s="43">
        <v>3733</v>
      </c>
      <c r="F71" s="43">
        <v>3525</v>
      </c>
      <c r="G71" s="43">
        <v>3264</v>
      </c>
      <c r="H71" s="23">
        <v>2837</v>
      </c>
      <c r="I71" s="23">
        <v>2678</v>
      </c>
      <c r="J71" s="18">
        <v>2389</v>
      </c>
      <c r="K71" s="18">
        <v>2283</v>
      </c>
      <c r="L71" s="18">
        <v>2196</v>
      </c>
      <c r="M71" s="18">
        <v>2210</v>
      </c>
      <c r="N71" s="18">
        <v>2247</v>
      </c>
      <c r="O71" s="18">
        <v>2356</v>
      </c>
      <c r="P71" s="18">
        <v>2424</v>
      </c>
      <c r="Q71" s="18">
        <v>1812</v>
      </c>
      <c r="R71" s="18">
        <v>1812</v>
      </c>
      <c r="S71" s="46">
        <v>1801</v>
      </c>
      <c r="T71" s="46">
        <v>1853</v>
      </c>
    </row>
    <row r="72" spans="1:20">
      <c r="A72" s="9" t="s">
        <v>66</v>
      </c>
      <c r="B72" s="23"/>
      <c r="C72" s="23"/>
      <c r="D72" s="23"/>
      <c r="E72" s="50"/>
      <c r="F72" s="51"/>
      <c r="G72" s="23"/>
      <c r="H72" s="23"/>
      <c r="I72" s="23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</row>
    <row r="73" spans="1:20">
      <c r="A73" s="9" t="s">
        <v>67</v>
      </c>
      <c r="B73" s="23">
        <v>274</v>
      </c>
      <c r="C73" s="23">
        <v>170</v>
      </c>
      <c r="D73" s="23">
        <v>165</v>
      </c>
      <c r="E73" s="52">
        <v>250</v>
      </c>
      <c r="F73" s="43">
        <v>255</v>
      </c>
      <c r="G73" s="43">
        <v>320</v>
      </c>
      <c r="H73" s="23">
        <v>277</v>
      </c>
      <c r="I73" s="23">
        <v>264</v>
      </c>
      <c r="J73" s="18">
        <v>311</v>
      </c>
      <c r="K73" s="18">
        <v>394</v>
      </c>
      <c r="L73" s="18">
        <v>384</v>
      </c>
      <c r="M73" s="18">
        <v>402</v>
      </c>
      <c r="N73" s="18">
        <v>428</v>
      </c>
      <c r="O73" s="18">
        <v>433</v>
      </c>
      <c r="P73" s="18">
        <v>434</v>
      </c>
      <c r="Q73" s="18">
        <v>308</v>
      </c>
      <c r="R73" s="18">
        <v>256</v>
      </c>
      <c r="S73" s="18">
        <v>281</v>
      </c>
      <c r="T73" s="18">
        <v>288</v>
      </c>
    </row>
    <row r="74" spans="1:20">
      <c r="A74" s="9" t="s">
        <v>68</v>
      </c>
      <c r="B74" s="23">
        <v>13</v>
      </c>
      <c r="C74" s="23" t="s">
        <v>91</v>
      </c>
      <c r="D74" s="23" t="s">
        <v>91</v>
      </c>
      <c r="E74" s="43" t="s">
        <v>91</v>
      </c>
      <c r="F74" s="43" t="s">
        <v>91</v>
      </c>
      <c r="G74" s="43" t="s">
        <v>91</v>
      </c>
      <c r="H74" s="23" t="s">
        <v>91</v>
      </c>
      <c r="I74" s="23" t="s">
        <v>91</v>
      </c>
      <c r="J74" s="46" t="s">
        <v>91</v>
      </c>
      <c r="K74" s="46" t="s">
        <v>91</v>
      </c>
      <c r="L74" s="46" t="s">
        <v>91</v>
      </c>
      <c r="M74" s="46" t="s">
        <v>91</v>
      </c>
      <c r="N74" s="46" t="s">
        <v>91</v>
      </c>
      <c r="O74" s="46" t="s">
        <v>91</v>
      </c>
      <c r="P74" s="46" t="s">
        <v>91</v>
      </c>
      <c r="Q74" s="46" t="s">
        <v>91</v>
      </c>
      <c r="R74" s="46" t="s">
        <v>91</v>
      </c>
      <c r="S74" s="46" t="s">
        <v>91</v>
      </c>
      <c r="T74" s="46" t="s">
        <v>91</v>
      </c>
    </row>
    <row r="75" spans="1:20">
      <c r="A75" s="9" t="s">
        <v>89</v>
      </c>
      <c r="B75" s="23">
        <v>2361</v>
      </c>
      <c r="C75" s="23">
        <v>3015</v>
      </c>
      <c r="D75" s="23">
        <v>2816</v>
      </c>
      <c r="E75" s="43">
        <v>3483</v>
      </c>
      <c r="F75" s="43">
        <v>3270</v>
      </c>
      <c r="G75" s="43">
        <v>2944</v>
      </c>
      <c r="H75" s="23">
        <v>2560</v>
      </c>
      <c r="I75" s="23">
        <v>2414</v>
      </c>
      <c r="J75" s="46">
        <v>2078</v>
      </c>
      <c r="K75" s="46">
        <v>1889</v>
      </c>
      <c r="L75" s="46">
        <v>1812</v>
      </c>
      <c r="M75" s="46">
        <v>1808</v>
      </c>
      <c r="N75" s="46">
        <v>1819</v>
      </c>
      <c r="O75" s="46">
        <v>1923</v>
      </c>
      <c r="P75" s="46">
        <v>1990</v>
      </c>
      <c r="Q75" s="46">
        <v>1504</v>
      </c>
      <c r="R75" s="46">
        <v>1556</v>
      </c>
      <c r="S75">
        <v>1520</v>
      </c>
      <c r="T75" s="46">
        <v>1565</v>
      </c>
    </row>
    <row r="76" spans="1:20">
      <c r="A76" s="9" t="s">
        <v>69</v>
      </c>
      <c r="B76" s="23">
        <v>14114</v>
      </c>
      <c r="C76" s="23">
        <v>14425</v>
      </c>
      <c r="D76" s="23">
        <v>13118</v>
      </c>
      <c r="E76" s="43" t="s">
        <v>91</v>
      </c>
      <c r="F76" s="43" t="s">
        <v>91</v>
      </c>
      <c r="G76" s="43">
        <v>7781</v>
      </c>
      <c r="H76" s="23">
        <v>6725</v>
      </c>
      <c r="I76" s="23">
        <v>6524</v>
      </c>
      <c r="J76" s="18">
        <v>4309</v>
      </c>
      <c r="K76" s="18">
        <v>3757</v>
      </c>
      <c r="L76" s="18">
        <v>3425</v>
      </c>
      <c r="M76" s="18">
        <v>3559</v>
      </c>
      <c r="N76" s="18">
        <v>3490</v>
      </c>
      <c r="O76" s="18">
        <v>3411</v>
      </c>
      <c r="P76" s="18">
        <v>3379</v>
      </c>
      <c r="Q76" s="18">
        <v>2803</v>
      </c>
      <c r="R76" s="18">
        <v>3068</v>
      </c>
      <c r="S76" s="18">
        <v>3200</v>
      </c>
      <c r="T76" s="18">
        <v>3668</v>
      </c>
    </row>
    <row r="77" spans="1:20">
      <c r="A77" s="7" t="s">
        <v>70</v>
      </c>
      <c r="B77" s="40">
        <v>123400</v>
      </c>
      <c r="C77" s="40">
        <v>121177</v>
      </c>
      <c r="D77" s="40">
        <v>119481</v>
      </c>
      <c r="E77" s="41">
        <v>117361</v>
      </c>
      <c r="F77" s="41">
        <v>90703</v>
      </c>
      <c r="G77" s="42">
        <v>68539</v>
      </c>
      <c r="H77" s="40">
        <v>64346</v>
      </c>
      <c r="I77" s="40">
        <v>61511</v>
      </c>
      <c r="J77" s="20">
        <v>60255</v>
      </c>
      <c r="K77" s="20">
        <v>58093</v>
      </c>
      <c r="L77" s="20">
        <v>56139</v>
      </c>
      <c r="M77" s="20">
        <v>55479</v>
      </c>
      <c r="N77" s="20">
        <v>54256</v>
      </c>
      <c r="O77" s="20">
        <v>54231</v>
      </c>
      <c r="P77" s="20">
        <v>55080</v>
      </c>
      <c r="Q77" s="20">
        <v>43862</v>
      </c>
      <c r="R77" s="20">
        <v>47582</v>
      </c>
      <c r="S77" s="20">
        <v>49025</v>
      </c>
      <c r="T77" s="20">
        <v>51637</v>
      </c>
    </row>
    <row r="78" spans="1:20">
      <c r="A78" s="9" t="s">
        <v>72</v>
      </c>
      <c r="B78" s="45">
        <v>477</v>
      </c>
      <c r="C78" s="45">
        <v>487</v>
      </c>
      <c r="D78" s="45">
        <v>543</v>
      </c>
      <c r="E78" s="43">
        <v>562</v>
      </c>
      <c r="F78" s="43">
        <v>390</v>
      </c>
      <c r="G78" s="43">
        <v>354</v>
      </c>
      <c r="H78" s="23">
        <v>393</v>
      </c>
      <c r="I78" s="23">
        <v>393</v>
      </c>
      <c r="J78" s="46">
        <v>327</v>
      </c>
      <c r="K78" s="46">
        <v>291</v>
      </c>
      <c r="L78" s="46">
        <v>284</v>
      </c>
      <c r="M78" s="46">
        <v>278</v>
      </c>
      <c r="N78" s="46">
        <v>271</v>
      </c>
      <c r="O78" s="46">
        <v>278</v>
      </c>
      <c r="P78" s="46">
        <v>289</v>
      </c>
      <c r="Q78" s="46">
        <v>246</v>
      </c>
      <c r="R78" s="46">
        <v>246</v>
      </c>
      <c r="S78" s="46">
        <v>259</v>
      </c>
      <c r="T78" s="46">
        <v>262</v>
      </c>
    </row>
    <row r="79" spans="1:20">
      <c r="A79" s="9" t="s">
        <v>73</v>
      </c>
      <c r="B79" s="45">
        <v>19113</v>
      </c>
      <c r="C79" s="45">
        <v>18250</v>
      </c>
      <c r="D79" s="45">
        <v>18340</v>
      </c>
      <c r="E79" s="43">
        <v>18077</v>
      </c>
      <c r="F79" s="43">
        <v>14429</v>
      </c>
      <c r="G79" s="43">
        <v>11328</v>
      </c>
      <c r="H79" s="23">
        <v>9640</v>
      </c>
      <c r="I79" s="23">
        <v>8674</v>
      </c>
      <c r="J79" s="46">
        <v>8620</v>
      </c>
      <c r="K79" s="46">
        <v>8532</v>
      </c>
      <c r="L79" s="46">
        <v>8362</v>
      </c>
      <c r="M79" s="46">
        <v>8229</v>
      </c>
      <c r="N79" s="46">
        <v>8118</v>
      </c>
      <c r="O79" s="46">
        <v>8140</v>
      </c>
      <c r="P79" s="46">
        <v>8130</v>
      </c>
      <c r="Q79" s="46">
        <v>7028</v>
      </c>
      <c r="R79" s="46">
        <v>7433</v>
      </c>
      <c r="S79" s="46">
        <v>7432</v>
      </c>
      <c r="T79" s="46">
        <v>7517</v>
      </c>
    </row>
    <row r="80" spans="1:20">
      <c r="A80" s="9" t="s">
        <v>75</v>
      </c>
      <c r="B80" s="45">
        <v>14449</v>
      </c>
      <c r="C80" s="45">
        <v>15331</v>
      </c>
      <c r="D80" s="45">
        <v>12492</v>
      </c>
      <c r="E80" s="43">
        <v>12412</v>
      </c>
      <c r="F80" s="43">
        <v>8486</v>
      </c>
      <c r="G80" s="43">
        <v>6409</v>
      </c>
      <c r="H80" s="23">
        <v>6384</v>
      </c>
      <c r="I80" s="23">
        <v>6058</v>
      </c>
      <c r="J80" s="46">
        <v>5754</v>
      </c>
      <c r="K80" s="46">
        <v>5533</v>
      </c>
      <c r="L80" s="46">
        <v>5769</v>
      </c>
      <c r="M80" s="46">
        <v>5613</v>
      </c>
      <c r="N80" s="46">
        <v>5695</v>
      </c>
      <c r="O80" s="46">
        <v>5952</v>
      </c>
      <c r="P80" s="46">
        <v>6152</v>
      </c>
      <c r="Q80" s="46">
        <v>4831</v>
      </c>
      <c r="R80" s="46">
        <v>5201</v>
      </c>
      <c r="S80" s="46">
        <v>5463</v>
      </c>
      <c r="T80" s="46">
        <v>5647</v>
      </c>
    </row>
    <row r="81" spans="1:20">
      <c r="A81" s="9" t="s">
        <v>76</v>
      </c>
      <c r="B81" s="45">
        <v>23199</v>
      </c>
      <c r="C81" s="45">
        <v>24634</v>
      </c>
      <c r="D81" s="45">
        <v>25416</v>
      </c>
      <c r="E81" s="43">
        <v>25738</v>
      </c>
      <c r="F81" s="43">
        <v>19877</v>
      </c>
      <c r="G81" s="43">
        <v>17235</v>
      </c>
      <c r="H81" s="23">
        <v>15589</v>
      </c>
      <c r="I81" s="23">
        <v>14860</v>
      </c>
      <c r="J81" s="46">
        <v>12699</v>
      </c>
      <c r="K81" s="46">
        <v>12208</v>
      </c>
      <c r="L81" s="46">
        <v>11176</v>
      </c>
      <c r="M81" s="46">
        <v>11123</v>
      </c>
      <c r="N81" s="46">
        <v>10064</v>
      </c>
      <c r="O81" s="46">
        <v>9768</v>
      </c>
      <c r="P81" s="46">
        <v>9785</v>
      </c>
      <c r="Q81" s="46">
        <v>8071</v>
      </c>
      <c r="R81" s="46">
        <v>8172</v>
      </c>
      <c r="S81" s="46">
        <v>8526</v>
      </c>
      <c r="T81" s="46">
        <v>8874</v>
      </c>
    </row>
    <row r="82" spans="1:20">
      <c r="A82" s="9" t="s">
        <v>77</v>
      </c>
      <c r="B82" s="23">
        <v>19492</v>
      </c>
      <c r="C82" s="23">
        <v>17817</v>
      </c>
      <c r="D82" s="23">
        <v>16722</v>
      </c>
      <c r="E82" s="43">
        <v>15373</v>
      </c>
      <c r="F82" s="43">
        <v>11001</v>
      </c>
      <c r="G82" s="43">
        <v>8081</v>
      </c>
      <c r="H82" s="23">
        <v>7570</v>
      </c>
      <c r="I82" s="23">
        <v>6900</v>
      </c>
      <c r="J82" s="46">
        <v>6139</v>
      </c>
      <c r="K82" s="46">
        <v>5437</v>
      </c>
      <c r="L82" s="46">
        <v>5299</v>
      </c>
      <c r="M82" s="46">
        <v>5200</v>
      </c>
      <c r="N82" s="46">
        <v>4963</v>
      </c>
      <c r="O82" s="46">
        <v>4931</v>
      </c>
      <c r="P82" s="46">
        <v>4868</v>
      </c>
      <c r="Q82" s="46">
        <v>3654</v>
      </c>
      <c r="R82" s="46">
        <v>3841</v>
      </c>
      <c r="S82" s="46">
        <v>3876</v>
      </c>
      <c r="T82" s="46">
        <v>3955</v>
      </c>
    </row>
    <row r="83" spans="1:20">
      <c r="A83" s="9" t="s">
        <v>78</v>
      </c>
      <c r="B83" s="23">
        <v>35911</v>
      </c>
      <c r="C83" s="23">
        <v>33709</v>
      </c>
      <c r="D83" s="23">
        <v>34858</v>
      </c>
      <c r="E83" s="43">
        <v>34783</v>
      </c>
      <c r="F83" s="43">
        <v>29792</v>
      </c>
      <c r="G83" s="43">
        <v>21340</v>
      </c>
      <c r="H83" s="23">
        <v>21052</v>
      </c>
      <c r="I83" s="23">
        <v>20921</v>
      </c>
      <c r="J83" s="46">
        <v>22795</v>
      </c>
      <c r="K83" s="46">
        <v>22382</v>
      </c>
      <c r="L83" s="46">
        <v>21555</v>
      </c>
      <c r="M83" s="46">
        <v>21359</v>
      </c>
      <c r="N83" s="46">
        <v>21547</v>
      </c>
      <c r="O83" s="46">
        <v>21601</v>
      </c>
      <c r="P83" s="46">
        <v>22295</v>
      </c>
      <c r="Q83" s="46">
        <v>17327</v>
      </c>
      <c r="R83" s="46">
        <v>19816</v>
      </c>
      <c r="S83" s="46">
        <v>20499</v>
      </c>
      <c r="T83" s="46">
        <v>22245</v>
      </c>
    </row>
    <row r="84" spans="1:20">
      <c r="A84" s="9" t="s">
        <v>79</v>
      </c>
      <c r="B84" s="23">
        <v>9772</v>
      </c>
      <c r="C84" s="23">
        <v>9991</v>
      </c>
      <c r="D84" s="23">
        <v>10288</v>
      </c>
      <c r="E84" s="43">
        <v>9630</v>
      </c>
      <c r="F84" s="43">
        <v>6059</v>
      </c>
      <c r="G84" s="43">
        <v>3208</v>
      </c>
      <c r="H84" s="23">
        <v>3076</v>
      </c>
      <c r="I84" s="23">
        <v>3128</v>
      </c>
      <c r="J84" s="46">
        <v>3371</v>
      </c>
      <c r="K84" s="46">
        <v>3201</v>
      </c>
      <c r="L84" s="46">
        <v>3215</v>
      </c>
      <c r="M84" s="46">
        <v>3224</v>
      </c>
      <c r="N84" s="46">
        <v>3179</v>
      </c>
      <c r="O84" s="46">
        <v>3171</v>
      </c>
      <c r="P84" s="46">
        <v>3163</v>
      </c>
      <c r="Q84" s="46">
        <v>2407</v>
      </c>
      <c r="R84" s="46">
        <v>2560</v>
      </c>
      <c r="S84" s="46">
        <v>2607</v>
      </c>
      <c r="T84" s="46">
        <v>2730</v>
      </c>
    </row>
    <row r="85" spans="1:20">
      <c r="A85" s="9" t="s">
        <v>80</v>
      </c>
      <c r="B85" s="23">
        <v>987</v>
      </c>
      <c r="C85" s="23">
        <v>958</v>
      </c>
      <c r="D85" s="23">
        <v>822</v>
      </c>
      <c r="E85" s="43">
        <v>786</v>
      </c>
      <c r="F85" s="43">
        <v>669</v>
      </c>
      <c r="G85" s="43">
        <v>584</v>
      </c>
      <c r="H85" s="23">
        <v>642</v>
      </c>
      <c r="I85" s="23">
        <v>577</v>
      </c>
      <c r="J85" s="46">
        <v>550</v>
      </c>
      <c r="K85" s="46">
        <v>509</v>
      </c>
      <c r="L85" s="46">
        <v>479</v>
      </c>
      <c r="M85" s="46">
        <v>453</v>
      </c>
      <c r="N85" s="46">
        <v>419</v>
      </c>
      <c r="O85" s="46">
        <v>390</v>
      </c>
      <c r="P85" s="46">
        <v>398</v>
      </c>
      <c r="Q85" s="46">
        <v>298</v>
      </c>
      <c r="R85" s="46">
        <v>313</v>
      </c>
      <c r="S85" s="46">
        <v>363</v>
      </c>
      <c r="T85" s="46">
        <v>407</v>
      </c>
    </row>
    <row r="86" spans="1:20">
      <c r="A86" s="7" t="s">
        <v>81</v>
      </c>
      <c r="B86" s="40">
        <v>30711</v>
      </c>
      <c r="C86" s="40">
        <v>32583</v>
      </c>
      <c r="D86" s="40">
        <v>31326</v>
      </c>
      <c r="E86" s="41">
        <v>29373</v>
      </c>
      <c r="F86" s="41">
        <v>19857</v>
      </c>
      <c r="G86" s="42">
        <v>16125</v>
      </c>
      <c r="H86" s="40">
        <v>15688</v>
      </c>
      <c r="I86" s="40">
        <v>13431</v>
      </c>
      <c r="J86" s="53">
        <v>11289</v>
      </c>
      <c r="K86" s="53">
        <v>9450</v>
      </c>
      <c r="L86" s="53">
        <v>7997</v>
      </c>
      <c r="M86" s="53">
        <v>7698</v>
      </c>
      <c r="N86" s="53">
        <v>7388</v>
      </c>
      <c r="O86" s="53">
        <v>7614</v>
      </c>
      <c r="P86" s="53">
        <v>7815</v>
      </c>
      <c r="Q86" s="53">
        <v>6541</v>
      </c>
      <c r="R86" s="53">
        <v>7259</v>
      </c>
      <c r="S86" s="53">
        <v>7638</v>
      </c>
      <c r="T86" s="53">
        <v>8343</v>
      </c>
    </row>
    <row r="87" spans="1:20">
      <c r="A87" s="9" t="s">
        <v>71</v>
      </c>
      <c r="B87" s="45">
        <v>2809</v>
      </c>
      <c r="C87" s="45">
        <v>3355</v>
      </c>
      <c r="D87" s="45">
        <v>3187</v>
      </c>
      <c r="E87" s="43">
        <v>3326</v>
      </c>
      <c r="F87" s="43">
        <v>2079</v>
      </c>
      <c r="G87" s="43">
        <v>1520</v>
      </c>
      <c r="H87" s="23">
        <v>1396</v>
      </c>
      <c r="I87" s="23">
        <v>1200</v>
      </c>
      <c r="J87" s="18">
        <v>911</v>
      </c>
      <c r="K87" s="18">
        <v>290</v>
      </c>
      <c r="L87" s="18">
        <v>184</v>
      </c>
      <c r="M87" s="18">
        <v>287</v>
      </c>
      <c r="N87" s="18">
        <v>303</v>
      </c>
      <c r="O87" s="18">
        <v>317</v>
      </c>
      <c r="P87" s="18">
        <v>305</v>
      </c>
      <c r="Q87" s="18">
        <v>253</v>
      </c>
      <c r="R87" s="18">
        <v>273</v>
      </c>
      <c r="S87" s="18">
        <v>301</v>
      </c>
      <c r="T87" s="18">
        <v>317</v>
      </c>
    </row>
    <row r="88" spans="1:20">
      <c r="A88" s="9" t="s">
        <v>82</v>
      </c>
      <c r="B88" s="23" t="s">
        <v>91</v>
      </c>
      <c r="C88" s="23" t="s">
        <v>91</v>
      </c>
      <c r="D88" s="23" t="s">
        <v>91</v>
      </c>
      <c r="E88" s="43" t="s">
        <v>91</v>
      </c>
      <c r="F88" s="23" t="s">
        <v>91</v>
      </c>
      <c r="G88" s="43" t="s">
        <v>91</v>
      </c>
      <c r="H88" s="23" t="s">
        <v>91</v>
      </c>
      <c r="I88" s="23" t="s">
        <v>91</v>
      </c>
      <c r="J88" s="46" t="s">
        <v>91</v>
      </c>
      <c r="K88" s="46" t="s">
        <v>91</v>
      </c>
      <c r="L88" s="46" t="s">
        <v>91</v>
      </c>
      <c r="M88" s="46" t="s">
        <v>91</v>
      </c>
      <c r="N88" s="46" t="s">
        <v>91</v>
      </c>
      <c r="O88" s="46" t="s">
        <v>91</v>
      </c>
      <c r="P88" s="46" t="s">
        <v>91</v>
      </c>
      <c r="Q88" s="46" t="s">
        <v>91</v>
      </c>
      <c r="R88" s="46" t="s">
        <v>91</v>
      </c>
      <c r="S88" s="46" t="s">
        <v>91</v>
      </c>
      <c r="T88" s="46" t="s">
        <v>91</v>
      </c>
    </row>
    <row r="89" spans="1:20">
      <c r="A89" s="9" t="s">
        <v>74</v>
      </c>
      <c r="B89" s="45">
        <v>5200</v>
      </c>
      <c r="C89" s="45">
        <v>4489</v>
      </c>
      <c r="D89" s="45">
        <v>3632</v>
      </c>
      <c r="E89" s="43">
        <v>3396</v>
      </c>
      <c r="F89" s="43">
        <v>2295</v>
      </c>
      <c r="G89" s="43">
        <v>1881</v>
      </c>
      <c r="H89" s="23">
        <v>1580</v>
      </c>
      <c r="I89" s="23">
        <v>1520</v>
      </c>
      <c r="J89" s="46">
        <v>1503</v>
      </c>
      <c r="K89" s="46">
        <v>1256</v>
      </c>
      <c r="L89" s="46">
        <v>806</v>
      </c>
      <c r="M89" s="46">
        <v>885</v>
      </c>
      <c r="N89" s="46">
        <v>848</v>
      </c>
      <c r="O89" s="46">
        <v>915</v>
      </c>
      <c r="P89" s="46">
        <v>926</v>
      </c>
      <c r="Q89" s="46">
        <v>795</v>
      </c>
      <c r="R89" s="46">
        <v>853</v>
      </c>
      <c r="S89" s="46">
        <v>879</v>
      </c>
      <c r="T89" s="46">
        <v>882</v>
      </c>
    </row>
    <row r="90" spans="1:20">
      <c r="A90" s="9" t="s">
        <v>83</v>
      </c>
      <c r="B90" s="23">
        <v>15939</v>
      </c>
      <c r="C90" s="23">
        <v>17496</v>
      </c>
      <c r="D90" s="23">
        <v>17622</v>
      </c>
      <c r="E90" s="43">
        <v>16239</v>
      </c>
      <c r="F90" s="43">
        <v>11083</v>
      </c>
      <c r="G90" s="43">
        <v>9355</v>
      </c>
      <c r="H90" s="23">
        <v>9613</v>
      </c>
      <c r="I90" s="23">
        <v>7800</v>
      </c>
      <c r="J90" s="46">
        <v>6669</v>
      </c>
      <c r="K90" s="46">
        <v>6071</v>
      </c>
      <c r="L90" s="46">
        <v>5266</v>
      </c>
      <c r="M90" s="46">
        <v>4989</v>
      </c>
      <c r="N90" s="46">
        <v>4784</v>
      </c>
      <c r="O90" s="46">
        <v>5000</v>
      </c>
      <c r="P90" s="46">
        <v>5312</v>
      </c>
      <c r="Q90" s="46">
        <v>4332</v>
      </c>
      <c r="R90" s="46">
        <v>4745</v>
      </c>
      <c r="S90" s="46">
        <v>4933</v>
      </c>
      <c r="T90" s="46">
        <v>5474</v>
      </c>
    </row>
    <row r="91" spans="1:20">
      <c r="A91" s="9" t="s">
        <v>84</v>
      </c>
      <c r="B91" s="23">
        <v>2500</v>
      </c>
      <c r="C91" s="23">
        <v>2455</v>
      </c>
      <c r="D91" s="23">
        <v>2245</v>
      </c>
      <c r="E91" s="43">
        <v>2132</v>
      </c>
      <c r="F91" s="43">
        <v>1395</v>
      </c>
      <c r="G91" s="43">
        <v>1020</v>
      </c>
      <c r="H91" s="23">
        <v>962</v>
      </c>
      <c r="I91" s="23">
        <v>880</v>
      </c>
      <c r="J91" s="46">
        <v>796</v>
      </c>
      <c r="K91" s="46">
        <v>779</v>
      </c>
      <c r="L91" s="46">
        <v>750</v>
      </c>
      <c r="M91" s="46">
        <v>589</v>
      </c>
      <c r="N91" s="46">
        <v>585</v>
      </c>
      <c r="O91" s="46">
        <v>595</v>
      </c>
      <c r="P91" s="46">
        <v>573</v>
      </c>
      <c r="Q91" s="46">
        <v>492</v>
      </c>
      <c r="R91" s="46">
        <v>591</v>
      </c>
      <c r="S91" s="46">
        <v>646</v>
      </c>
      <c r="T91" s="46">
        <v>695</v>
      </c>
    </row>
    <row r="92" spans="1:20">
      <c r="A92" s="9" t="s">
        <v>85</v>
      </c>
      <c r="B92" s="23">
        <v>2614</v>
      </c>
      <c r="C92" s="23">
        <v>2865</v>
      </c>
      <c r="D92" s="23">
        <v>2584</v>
      </c>
      <c r="E92" s="43">
        <v>2673</v>
      </c>
      <c r="F92" s="43">
        <v>1895</v>
      </c>
      <c r="G92" s="43">
        <v>1529</v>
      </c>
      <c r="H92" s="23">
        <v>1326</v>
      </c>
      <c r="I92" s="23">
        <v>1228</v>
      </c>
      <c r="J92" s="46">
        <v>610</v>
      </c>
      <c r="K92" s="46">
        <v>259</v>
      </c>
      <c r="L92" s="46">
        <v>206</v>
      </c>
      <c r="M92" s="46">
        <v>166</v>
      </c>
      <c r="N92" s="46">
        <v>153</v>
      </c>
      <c r="O92" s="46">
        <v>146</v>
      </c>
      <c r="P92" s="46">
        <v>146</v>
      </c>
      <c r="Q92" s="46">
        <v>144</v>
      </c>
      <c r="R92" s="46">
        <v>146</v>
      </c>
      <c r="S92" s="46">
        <v>152</v>
      </c>
      <c r="T92" s="46">
        <v>156</v>
      </c>
    </row>
    <row r="93" spans="1:20">
      <c r="A93" s="9" t="s">
        <v>86</v>
      </c>
      <c r="B93" s="23">
        <v>340</v>
      </c>
      <c r="C93" s="23">
        <v>379</v>
      </c>
      <c r="D93" s="23">
        <v>372</v>
      </c>
      <c r="E93" s="43">
        <v>364</v>
      </c>
      <c r="F93" s="43">
        <v>311</v>
      </c>
      <c r="G93" s="43">
        <v>235</v>
      </c>
      <c r="H93" s="23">
        <v>207</v>
      </c>
      <c r="I93" s="23">
        <v>223</v>
      </c>
      <c r="J93" s="46">
        <v>254</v>
      </c>
      <c r="K93" s="46">
        <v>285</v>
      </c>
      <c r="L93" s="46">
        <v>296</v>
      </c>
      <c r="M93" s="46">
        <v>313</v>
      </c>
      <c r="N93" s="46">
        <v>326</v>
      </c>
      <c r="O93" s="46">
        <v>264</v>
      </c>
      <c r="P93" s="46">
        <v>203</v>
      </c>
      <c r="Q93" s="46">
        <v>203</v>
      </c>
      <c r="R93" s="46">
        <v>267</v>
      </c>
      <c r="S93" s="46">
        <v>319</v>
      </c>
      <c r="T93" s="46">
        <v>381</v>
      </c>
    </row>
    <row r="94" spans="1:20">
      <c r="A94" s="15" t="s">
        <v>87</v>
      </c>
      <c r="B94" s="54">
        <v>1309</v>
      </c>
      <c r="C94" s="54">
        <v>1544</v>
      </c>
      <c r="D94" s="54">
        <v>1684</v>
      </c>
      <c r="E94" s="55">
        <v>1243</v>
      </c>
      <c r="F94" s="55">
        <v>799</v>
      </c>
      <c r="G94" s="55">
        <v>585</v>
      </c>
      <c r="H94" s="54">
        <v>604</v>
      </c>
      <c r="I94" s="54">
        <v>580</v>
      </c>
      <c r="J94" s="56">
        <v>546</v>
      </c>
      <c r="K94" s="56">
        <v>510</v>
      </c>
      <c r="L94" s="56">
        <v>489</v>
      </c>
      <c r="M94" s="56">
        <v>469</v>
      </c>
      <c r="N94" s="56">
        <v>389</v>
      </c>
      <c r="O94" s="56">
        <v>377</v>
      </c>
      <c r="P94" s="56">
        <v>350</v>
      </c>
      <c r="Q94" s="56">
        <v>322</v>
      </c>
      <c r="R94" s="56">
        <v>384</v>
      </c>
      <c r="S94" s="56">
        <v>408</v>
      </c>
      <c r="T94" s="56">
        <v>438</v>
      </c>
    </row>
    <row r="95" spans="1:20" ht="15.75">
      <c r="A95" s="1"/>
      <c r="B95" s="57"/>
      <c r="C95" s="57"/>
      <c r="D95" s="57"/>
      <c r="E95" s="58"/>
      <c r="F95" s="57"/>
      <c r="G95" s="57"/>
      <c r="H95" s="57"/>
      <c r="I95" s="1"/>
    </row>
    <row r="96" spans="1:20" ht="18">
      <c r="A96" s="84" t="s">
        <v>95</v>
      </c>
      <c r="B96" s="84"/>
      <c r="C96" s="84"/>
      <c r="D96" s="84"/>
      <c r="E96" s="84"/>
      <c r="F96" s="84"/>
      <c r="G96" s="84"/>
      <c r="H96" s="84"/>
      <c r="I96" s="84"/>
    </row>
    <row r="97" spans="1:20">
      <c r="A97" s="78" t="s">
        <v>128</v>
      </c>
      <c r="B97" s="78"/>
      <c r="C97" s="78"/>
      <c r="D97" s="78"/>
      <c r="E97" s="78"/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8"/>
      <c r="R97" s="78"/>
      <c r="S97" s="78"/>
      <c r="T97" s="78"/>
    </row>
  </sheetData>
  <mergeCells count="24">
    <mergeCell ref="C4:C5"/>
    <mergeCell ref="O4:O5"/>
    <mergeCell ref="P4:P5"/>
    <mergeCell ref="D4:D5"/>
    <mergeCell ref="E4:E5"/>
    <mergeCell ref="F4:F5"/>
    <mergeCell ref="G4:G5"/>
    <mergeCell ref="H4:H5"/>
    <mergeCell ref="T4:T5"/>
    <mergeCell ref="A3:T3"/>
    <mergeCell ref="A2:T2"/>
    <mergeCell ref="A97:T97"/>
    <mergeCell ref="S4:S5"/>
    <mergeCell ref="R4:R5"/>
    <mergeCell ref="Q4:Q5"/>
    <mergeCell ref="A96:I96"/>
    <mergeCell ref="I4:I5"/>
    <mergeCell ref="J4:J5"/>
    <mergeCell ref="K4:K5"/>
    <mergeCell ref="L4:L5"/>
    <mergeCell ref="M4:M5"/>
    <mergeCell ref="N4:N5"/>
    <mergeCell ref="A4:A5"/>
    <mergeCell ref="B4:B5"/>
  </mergeCells>
  <hyperlinks>
    <hyperlink ref="A1" location="Содержание!A1" display="Содержание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9"/>
  <sheetViews>
    <sheetView workbookViewId="0">
      <selection activeCell="N24" sqref="N24"/>
    </sheetView>
  </sheetViews>
  <sheetFormatPr defaultRowHeight="15"/>
  <cols>
    <col min="1" max="1" width="27.85546875" customWidth="1"/>
    <col min="2" max="2" width="11.85546875" customWidth="1"/>
    <col min="3" max="3" width="14.28515625" customWidth="1"/>
    <col min="4" max="4" width="12.140625" customWidth="1"/>
    <col min="5" max="5" width="13.42578125" customWidth="1"/>
    <col min="6" max="6" width="12.85546875" customWidth="1"/>
    <col min="7" max="7" width="14.5703125" customWidth="1"/>
    <col min="8" max="8" width="11.7109375" customWidth="1"/>
    <col min="9" max="9" width="12.7109375" customWidth="1"/>
    <col min="10" max="10" width="12" customWidth="1"/>
    <col min="11" max="11" width="12.28515625" customWidth="1"/>
  </cols>
  <sheetData>
    <row r="1" spans="1:13" ht="24" customHeight="1">
      <c r="A1" s="62" t="s">
        <v>102</v>
      </c>
      <c r="B1" s="63"/>
      <c r="C1" s="63"/>
      <c r="D1" s="63"/>
      <c r="E1" s="63"/>
      <c r="F1" s="63"/>
      <c r="G1" s="63"/>
      <c r="H1" s="63"/>
      <c r="I1" s="63"/>
      <c r="J1" s="70"/>
      <c r="K1" s="70"/>
      <c r="L1" s="70"/>
      <c r="M1" s="70"/>
    </row>
    <row r="2" spans="1:13" ht="49.5" customHeight="1">
      <c r="A2" s="86" t="s">
        <v>121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70"/>
      <c r="M2" s="70"/>
    </row>
    <row r="3" spans="1:13">
      <c r="A3" s="63"/>
      <c r="B3" s="63"/>
      <c r="C3" s="63"/>
      <c r="D3" s="63"/>
      <c r="E3" s="63"/>
      <c r="F3" s="63"/>
      <c r="G3" s="85" t="s">
        <v>0</v>
      </c>
      <c r="H3" s="85"/>
      <c r="I3" s="85"/>
      <c r="J3" s="85"/>
      <c r="K3" s="85"/>
      <c r="L3" s="70"/>
      <c r="M3" s="70"/>
    </row>
    <row r="4" spans="1:13" ht="16.5">
      <c r="A4" s="89" t="s">
        <v>103</v>
      </c>
      <c r="B4" s="87">
        <v>2020</v>
      </c>
      <c r="C4" s="87"/>
      <c r="D4" s="87">
        <v>2021</v>
      </c>
      <c r="E4" s="87"/>
      <c r="F4" s="87">
        <v>2022</v>
      </c>
      <c r="G4" s="87"/>
      <c r="H4" s="87" t="s">
        <v>120</v>
      </c>
      <c r="I4" s="87"/>
      <c r="J4" s="87" t="s">
        <v>130</v>
      </c>
      <c r="K4" s="87"/>
      <c r="L4" s="70"/>
      <c r="M4" s="70"/>
    </row>
    <row r="5" spans="1:13" ht="60">
      <c r="A5" s="89"/>
      <c r="B5" s="64" t="s">
        <v>104</v>
      </c>
      <c r="C5" s="64" t="s">
        <v>117</v>
      </c>
      <c r="D5" s="64" t="s">
        <v>104</v>
      </c>
      <c r="E5" s="64" t="s">
        <v>117</v>
      </c>
      <c r="F5" s="64" t="s">
        <v>104</v>
      </c>
      <c r="G5" s="64" t="s">
        <v>117</v>
      </c>
      <c r="H5" s="64" t="s">
        <v>104</v>
      </c>
      <c r="I5" s="64" t="s">
        <v>117</v>
      </c>
      <c r="J5" s="64" t="s">
        <v>104</v>
      </c>
      <c r="K5" s="64" t="s">
        <v>117</v>
      </c>
      <c r="L5" s="70"/>
      <c r="M5" s="70"/>
    </row>
    <row r="6" spans="1:13">
      <c r="A6" s="65" t="s">
        <v>105</v>
      </c>
      <c r="B6" s="66">
        <v>89693.9</v>
      </c>
      <c r="C6" s="66">
        <v>80599.199999999997</v>
      </c>
      <c r="D6" s="66">
        <v>66100.399999999994</v>
      </c>
      <c r="E6" s="66">
        <v>60147.8</v>
      </c>
      <c r="F6" s="66">
        <v>76784.100000000006</v>
      </c>
      <c r="G6" s="66">
        <v>69318.2</v>
      </c>
      <c r="H6" s="68">
        <v>83996</v>
      </c>
      <c r="I6" s="66">
        <v>75004.2</v>
      </c>
      <c r="J6" s="68">
        <v>89254.5</v>
      </c>
      <c r="K6" s="66">
        <v>79344.399999999994</v>
      </c>
      <c r="L6" s="70"/>
      <c r="M6" s="70"/>
    </row>
    <row r="7" spans="1:13">
      <c r="A7" s="67" t="s">
        <v>106</v>
      </c>
      <c r="B7" s="66">
        <v>177582.7</v>
      </c>
      <c r="C7" s="66">
        <v>161388.4</v>
      </c>
      <c r="D7" s="66">
        <v>136604.4</v>
      </c>
      <c r="E7" s="66">
        <v>125476.6</v>
      </c>
      <c r="F7" s="66">
        <v>149373.70000000001</v>
      </c>
      <c r="G7" s="66">
        <v>136737.4</v>
      </c>
      <c r="H7" s="68">
        <v>171114</v>
      </c>
      <c r="I7" s="66">
        <v>154809.60000000001</v>
      </c>
      <c r="J7" s="68">
        <v>182323.5</v>
      </c>
      <c r="K7" s="66">
        <v>164257.29999999999</v>
      </c>
      <c r="L7" s="70"/>
      <c r="M7" s="70"/>
    </row>
    <row r="8" spans="1:13">
      <c r="A8" s="67" t="s">
        <v>107</v>
      </c>
      <c r="B8" s="66">
        <v>259783.3</v>
      </c>
      <c r="C8" s="66">
        <v>237140.8</v>
      </c>
      <c r="D8" s="66">
        <v>223932.4</v>
      </c>
      <c r="E8" s="66">
        <v>206300.7</v>
      </c>
      <c r="F8" s="68">
        <v>240227.9</v>
      </c>
      <c r="G8" s="68">
        <v>220731</v>
      </c>
      <c r="H8" s="68">
        <v>268573.09999999998</v>
      </c>
      <c r="I8" s="68">
        <v>244124.9</v>
      </c>
      <c r="J8" s="68">
        <v>284696.59999999998</v>
      </c>
      <c r="K8" s="68">
        <v>257412.6</v>
      </c>
      <c r="L8" s="70"/>
      <c r="M8" s="70"/>
    </row>
    <row r="9" spans="1:13">
      <c r="A9" s="67" t="s">
        <v>108</v>
      </c>
      <c r="B9" s="66">
        <v>287804.40000000002</v>
      </c>
      <c r="C9" s="66">
        <v>263488.90000000002</v>
      </c>
      <c r="D9" s="66">
        <v>312168.7</v>
      </c>
      <c r="E9" s="66">
        <v>288000.2</v>
      </c>
      <c r="F9" s="68">
        <v>332518.09999999998</v>
      </c>
      <c r="G9" s="68">
        <v>305345</v>
      </c>
      <c r="H9" s="68">
        <v>365779.8</v>
      </c>
      <c r="I9" s="68">
        <v>332562.09999999998</v>
      </c>
      <c r="J9" s="68">
        <v>388628.9</v>
      </c>
      <c r="K9" s="68">
        <v>351938.7</v>
      </c>
      <c r="L9" s="70"/>
      <c r="M9" s="70"/>
    </row>
    <row r="10" spans="1:13">
      <c r="A10" s="67" t="s">
        <v>109</v>
      </c>
      <c r="B10" s="66">
        <v>322321.5</v>
      </c>
      <c r="C10" s="68">
        <v>296057</v>
      </c>
      <c r="D10" s="66">
        <v>409436.8</v>
      </c>
      <c r="E10" s="66">
        <v>376785.3</v>
      </c>
      <c r="F10" s="68">
        <v>430269.6</v>
      </c>
      <c r="G10" s="68">
        <v>393831.9</v>
      </c>
      <c r="H10" s="68">
        <v>467978.2</v>
      </c>
      <c r="I10" s="68">
        <v>424832.4</v>
      </c>
      <c r="J10" s="68"/>
      <c r="K10" s="68"/>
      <c r="L10" s="70"/>
      <c r="M10" s="70"/>
    </row>
    <row r="11" spans="1:13">
      <c r="A11" s="67" t="s">
        <v>110</v>
      </c>
      <c r="B11" s="66">
        <v>382517.3</v>
      </c>
      <c r="C11" s="66">
        <v>349617.4</v>
      </c>
      <c r="D11" s="66">
        <v>507134.7</v>
      </c>
      <c r="E11" s="66">
        <v>464728.3</v>
      </c>
      <c r="F11" s="68">
        <v>537438.1</v>
      </c>
      <c r="G11" s="68">
        <v>490005.8</v>
      </c>
      <c r="H11" s="68">
        <v>574522.5</v>
      </c>
      <c r="I11" s="68">
        <v>519384.5</v>
      </c>
      <c r="J11" s="68"/>
      <c r="K11" s="68"/>
      <c r="L11" s="70"/>
      <c r="M11" s="70"/>
    </row>
    <row r="12" spans="1:13">
      <c r="A12" s="67" t="s">
        <v>111</v>
      </c>
      <c r="B12" s="66">
        <v>458595.2</v>
      </c>
      <c r="C12" s="66">
        <v>421981.5</v>
      </c>
      <c r="D12" s="66">
        <v>603167.69999999995</v>
      </c>
      <c r="E12" s="66">
        <v>549664.1</v>
      </c>
      <c r="F12" s="68">
        <v>643587.6</v>
      </c>
      <c r="G12" s="68">
        <v>582379.80000000005</v>
      </c>
      <c r="H12" s="68">
        <v>681636</v>
      </c>
      <c r="I12" s="68">
        <v>611783.80000000005</v>
      </c>
      <c r="J12" s="68"/>
      <c r="K12" s="68"/>
      <c r="L12" s="70"/>
      <c r="M12" s="70"/>
    </row>
    <row r="13" spans="1:13">
      <c r="A13" s="67" t="s">
        <v>112</v>
      </c>
      <c r="B13" s="68">
        <v>553140.5</v>
      </c>
      <c r="C13" s="66">
        <v>507092</v>
      </c>
      <c r="D13" s="68">
        <v>699961</v>
      </c>
      <c r="E13" s="66">
        <v>634786.6</v>
      </c>
      <c r="F13" s="68">
        <v>755526.3</v>
      </c>
      <c r="G13" s="68">
        <v>680366.7</v>
      </c>
      <c r="H13" s="68">
        <v>789929.4</v>
      </c>
      <c r="I13" s="68">
        <v>705325</v>
      </c>
      <c r="J13" s="68"/>
      <c r="K13" s="68"/>
      <c r="L13" s="70"/>
      <c r="M13" s="70"/>
    </row>
    <row r="14" spans="1:13">
      <c r="A14" s="67" t="s">
        <v>113</v>
      </c>
      <c r="B14" s="66">
        <v>648567.9</v>
      </c>
      <c r="C14" s="66">
        <v>595631.30000000005</v>
      </c>
      <c r="D14" s="66">
        <v>788434.1</v>
      </c>
      <c r="E14" s="66">
        <v>715359.3</v>
      </c>
      <c r="F14" s="68">
        <v>855907.1</v>
      </c>
      <c r="G14" s="68">
        <v>771049.2</v>
      </c>
      <c r="H14" s="68">
        <v>901263</v>
      </c>
      <c r="I14" s="68">
        <v>805806.9</v>
      </c>
      <c r="J14" s="68"/>
      <c r="K14" s="68"/>
      <c r="L14" s="70"/>
      <c r="M14" s="70"/>
    </row>
    <row r="15" spans="1:13" ht="18">
      <c r="A15" s="67" t="s">
        <v>114</v>
      </c>
      <c r="B15" s="68">
        <v>730973.4</v>
      </c>
      <c r="C15" s="66">
        <v>672432.6</v>
      </c>
      <c r="D15" s="68">
        <v>889456</v>
      </c>
      <c r="E15" s="66">
        <v>809261.9</v>
      </c>
      <c r="F15" s="71" t="s">
        <v>122</v>
      </c>
      <c r="G15" s="72" t="s">
        <v>124</v>
      </c>
      <c r="H15" s="68">
        <v>1007894.8</v>
      </c>
      <c r="I15" s="68">
        <v>902693</v>
      </c>
      <c r="J15" s="68"/>
      <c r="K15" s="68"/>
      <c r="L15" s="70"/>
      <c r="M15" s="70"/>
    </row>
    <row r="16" spans="1:13" ht="18">
      <c r="A16" s="67" t="s">
        <v>115</v>
      </c>
      <c r="B16" s="68">
        <v>801740</v>
      </c>
      <c r="C16" s="68">
        <v>738729.2</v>
      </c>
      <c r="D16" s="68">
        <v>969819.6</v>
      </c>
      <c r="E16" s="68">
        <v>883644.7</v>
      </c>
      <c r="F16" s="71" t="s">
        <v>123</v>
      </c>
      <c r="G16" s="71" t="s">
        <v>125</v>
      </c>
      <c r="H16" s="68">
        <v>1106527.1000000001</v>
      </c>
      <c r="I16" s="68">
        <v>991773.5</v>
      </c>
      <c r="J16" s="68"/>
      <c r="K16" s="68"/>
      <c r="L16" s="70"/>
      <c r="M16" s="70"/>
    </row>
    <row r="17" spans="1:13" ht="18">
      <c r="A17" s="67" t="s">
        <v>116</v>
      </c>
      <c r="B17" s="68">
        <v>875839</v>
      </c>
      <c r="C17" s="68">
        <v>807898.3</v>
      </c>
      <c r="D17" s="68">
        <v>1059262.7</v>
      </c>
      <c r="E17" s="68">
        <v>966486.9</v>
      </c>
      <c r="F17" s="71" t="s">
        <v>126</v>
      </c>
      <c r="G17" s="73" t="s">
        <v>129</v>
      </c>
      <c r="H17" s="68">
        <v>1208290.1000000001</v>
      </c>
      <c r="I17" s="68">
        <v>1084057.2</v>
      </c>
      <c r="J17" s="68"/>
      <c r="K17" s="68"/>
      <c r="L17" s="63"/>
      <c r="M17" s="63"/>
    </row>
    <row r="18" spans="1:13">
      <c r="A18" s="70"/>
      <c r="B18" s="70"/>
      <c r="C18" s="70"/>
      <c r="D18" s="70"/>
      <c r="E18" s="70"/>
      <c r="F18" s="70"/>
      <c r="G18" s="70"/>
      <c r="H18" s="70"/>
      <c r="I18" s="70"/>
      <c r="J18" s="70"/>
      <c r="K18" s="70"/>
      <c r="L18" s="70"/>
      <c r="M18" s="70"/>
    </row>
    <row r="19" spans="1:13" ht="20.25" customHeight="1">
      <c r="A19" s="88" t="s">
        <v>118</v>
      </c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69"/>
      <c r="M19" s="69"/>
    </row>
  </sheetData>
  <mergeCells count="9">
    <mergeCell ref="G3:K3"/>
    <mergeCell ref="A2:K2"/>
    <mergeCell ref="J4:K4"/>
    <mergeCell ref="A19:K19"/>
    <mergeCell ref="H4:I4"/>
    <mergeCell ref="A4:A5"/>
    <mergeCell ref="F4:G4"/>
    <mergeCell ref="D4:E4"/>
    <mergeCell ref="B4:C4"/>
  </mergeCells>
  <hyperlinks>
    <hyperlink ref="A1" location="Содержание!A1" display="К содержанию:"/>
  </hyperlink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одержание</vt:lpstr>
      <vt:lpstr>1</vt:lpstr>
      <vt:lpstr>2</vt:lpstr>
      <vt:lpstr>3</vt:lpstr>
    </vt:vector>
  </TitlesOfParts>
  <Company>rossta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ченова</dc:creator>
  <cp:lastModifiedBy>Смирнова Татьяна Александровна</cp:lastModifiedBy>
  <cp:lastPrinted>2023-03-01T10:29:44Z</cp:lastPrinted>
  <dcterms:created xsi:type="dcterms:W3CDTF">2014-05-06T11:55:30Z</dcterms:created>
  <dcterms:modified xsi:type="dcterms:W3CDTF">2024-06-28T06:26:20Z</dcterms:modified>
</cp:coreProperties>
</file>